
<file path=[Content_Types].xml><?xml version="1.0" encoding="utf-8"?>
<Types xmlns="http://schemas.openxmlformats.org/package/2006/content-types">
  <Default Extension="bin" ContentType="application/vnd.openxmlformats-officedocument.spreadsheetml.printerSettings"/>
  <Default Extension="png" ContentType="image/png"/>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bookViews>
    <workbookView xWindow="-108" yWindow="-108" windowWidth="23256" windowHeight="12576" tabRatio="601" firstSheet="1" activeTab="1"/>
  </bookViews>
  <sheets>
    <sheet name="podaci za padajući" sheetId="2" state="hidden" r:id="rId1"/>
    <sheet name="PRIJAVA" sheetId="1" r:id="rId2"/>
    <sheet name="za unos" sheetId="3" r:id="rId3"/>
  </sheets>
  <externalReferences>
    <externalReference r:id="rId4"/>
    <externalReference r:id="rId5"/>
    <externalReference r:id="rId6"/>
    <externalReference r:id="rId7"/>
    <externalReference r:id="rId8"/>
  </externalReferences>
  <definedNames>
    <definedName name="_xlnm.Print_Area" localSheetId="1">#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O259" i="1"/>
  <c r="N259"/>
  <c r="M259"/>
  <c r="O127"/>
  <c r="N127"/>
  <c r="M127"/>
</calcChain>
</file>

<file path=xl/sharedStrings.xml><?xml version="1.0" encoding="utf-8"?>
<sst xmlns="http://schemas.openxmlformats.org/spreadsheetml/2006/main" count="3375" uniqueCount="1294">
  <si>
    <t>SRPSKI ATLETSKI SAVEZ</t>
  </si>
  <si>
    <t>Datum održavanja</t>
  </si>
  <si>
    <t>Takmičenje</t>
  </si>
  <si>
    <t xml:space="preserve"> </t>
  </si>
  <si>
    <t>Prvenstvo Srbije u dvorani u višebojima</t>
  </si>
  <si>
    <t>Pojedinačno prvenstvo Srbije u dvorani U14</t>
  </si>
  <si>
    <t>Pojedinačno prvenstvo Srbije u dvorani U16</t>
  </si>
  <si>
    <t>Pojedinačno prvenstvo Srbije u dvorani U18</t>
  </si>
  <si>
    <t>Pojedinačno prvenstvo Srbije u dvorani U20</t>
  </si>
  <si>
    <t>Pojedinačno prvenstvo Srbije u dvorani S</t>
  </si>
  <si>
    <t>Zimski KUP Srbije u bacačkim disciplinama S, U18</t>
  </si>
  <si>
    <t>Zimski KUP Srbije u bacačkim disciplinama U20, U16</t>
  </si>
  <si>
    <t>Ekipno prvenstvo Srbije U14</t>
  </si>
  <si>
    <t>Ekipno prvenstvo Srbije U16</t>
  </si>
  <si>
    <t>Ekipno prvenstvo Srbije U18</t>
  </si>
  <si>
    <t>Ekipno prvenstvo Srbije U20</t>
  </si>
  <si>
    <t>Ekipno prvenstvo Srbije S</t>
  </si>
  <si>
    <t>Pojedninačno prvenstvo Srbije U14</t>
  </si>
  <si>
    <t>Pojedninačno prvenstvo Srbije U16</t>
  </si>
  <si>
    <t>Pojedninačno prvenstvo Srbije U18</t>
  </si>
  <si>
    <t>Pojedninačno prvenstvo Srbije U20</t>
  </si>
  <si>
    <t>Pojedninačno prvenstvo Srbije S</t>
  </si>
  <si>
    <t>Prvenstvo Srbije na 10.000 m na stazi</t>
  </si>
  <si>
    <t>Finale KUP-a Srbije U20</t>
  </si>
  <si>
    <t>Finale KUP-a Srbije U16</t>
  </si>
  <si>
    <t>Prvenstvo Srbije na 10 km na putu</t>
  </si>
  <si>
    <t>Prvenstvo Srbije u ultramaratonu na 24 h, 50 km, 100 km</t>
  </si>
  <si>
    <t>Prvenstvo Srbije u ultramaratonu na 6 h</t>
  </si>
  <si>
    <t>Prvenstvo Srbije u hodanju na stazi</t>
  </si>
  <si>
    <t>Prventsvo Srbije u višebojima</t>
  </si>
  <si>
    <t>Prvenstvo Srbije u ultramaratonu na 12 h</t>
  </si>
  <si>
    <t>Prvenstvo Srbije u polumaratonu</t>
  </si>
  <si>
    <t>Prvenstvo Srbije u planinskom trčanju</t>
  </si>
  <si>
    <t>Prventstvo Srbije u hodanju na sputu</t>
  </si>
  <si>
    <t>Prvenstvo Srbije u krosu</t>
  </si>
  <si>
    <t>Prvenstvo Srbije u maratonu</t>
  </si>
  <si>
    <t>Nacionlani permit miting</t>
  </si>
  <si>
    <t>ODJAVA</t>
  </si>
  <si>
    <t>DOPUNA</t>
  </si>
  <si>
    <t>KOREKCIJA</t>
  </si>
  <si>
    <t>60 m</t>
  </si>
  <si>
    <t>100 m</t>
  </si>
  <si>
    <t>200 m</t>
  </si>
  <si>
    <t>400 m</t>
  </si>
  <si>
    <t>800 m</t>
  </si>
  <si>
    <t>600 m</t>
  </si>
  <si>
    <t>300 m</t>
  </si>
  <si>
    <t>1500 m</t>
  </si>
  <si>
    <t>2000 m</t>
  </si>
  <si>
    <t>3000 m</t>
  </si>
  <si>
    <t>5000 m</t>
  </si>
  <si>
    <t>10000 m</t>
  </si>
  <si>
    <t>60 m pr</t>
  </si>
  <si>
    <t>100 m pr</t>
  </si>
  <si>
    <t>110 m pr</t>
  </si>
  <si>
    <t>300 m pr</t>
  </si>
  <si>
    <t>400 m pr</t>
  </si>
  <si>
    <t>2000 m stipl</t>
  </si>
  <si>
    <t>3000 m stipl</t>
  </si>
  <si>
    <t>4 x 60 m</t>
  </si>
  <si>
    <t>4 x 100 m</t>
  </si>
  <si>
    <t>4 200 m</t>
  </si>
  <si>
    <t>4 x 400 m</t>
  </si>
  <si>
    <t>100 + 200 + 300 + 400 m</t>
  </si>
  <si>
    <t>21 km</t>
  </si>
  <si>
    <t>42 km</t>
  </si>
  <si>
    <t>50 km</t>
  </si>
  <si>
    <t>100 km</t>
  </si>
  <si>
    <t>6 h</t>
  </si>
  <si>
    <t>12 h</t>
  </si>
  <si>
    <t>24 h</t>
  </si>
  <si>
    <t>10 km</t>
  </si>
  <si>
    <t>1000 m hod</t>
  </si>
  <si>
    <t>2000 m hod</t>
  </si>
  <si>
    <t>3000 m hod</t>
  </si>
  <si>
    <t>5000 m hod</t>
  </si>
  <si>
    <t>10000 m hod</t>
  </si>
  <si>
    <t>1 km hod</t>
  </si>
  <si>
    <t>2 km hod</t>
  </si>
  <si>
    <t>5 km hod</t>
  </si>
  <si>
    <t>10 km hod</t>
  </si>
  <si>
    <t>20 km hod</t>
  </si>
  <si>
    <t>troboj</t>
  </si>
  <si>
    <t>petoboj</t>
  </si>
  <si>
    <t>šestoboj</t>
  </si>
  <si>
    <t>sedmoboj</t>
  </si>
  <si>
    <t>osmoboj</t>
  </si>
  <si>
    <t>desetoboj</t>
  </si>
  <si>
    <t>skok uvis</t>
  </si>
  <si>
    <t>skok motkom</t>
  </si>
  <si>
    <t>skok udalj</t>
  </si>
  <si>
    <t>troskok</t>
  </si>
  <si>
    <t>dalj iz zone</t>
  </si>
  <si>
    <t>bacanje kugle</t>
  </si>
  <si>
    <t>bacanje diska</t>
  </si>
  <si>
    <t>bacanje kladiva</t>
  </si>
  <si>
    <t>bacanje koplja</t>
  </si>
  <si>
    <t>bacanje vorteksa</t>
  </si>
  <si>
    <t>M</t>
  </si>
  <si>
    <t>Ž</t>
  </si>
  <si>
    <t xml:space="preserve">  </t>
  </si>
  <si>
    <t>RB</t>
  </si>
  <si>
    <t>POL</t>
  </si>
  <si>
    <t>DISCIPLINA</t>
  </si>
  <si>
    <t>PREZIME</t>
  </si>
  <si>
    <t>IME</t>
  </si>
  <si>
    <t>KLUB</t>
  </si>
  <si>
    <t>REZULTAT SEZONE</t>
  </si>
  <si>
    <t>REZULTAT</t>
  </si>
  <si>
    <t>TAKMIČENJE</t>
  </si>
  <si>
    <t>DATUM</t>
  </si>
  <si>
    <t>STATUS</t>
  </si>
  <si>
    <t>MESTO</t>
  </si>
  <si>
    <t>BROJ LEGITIMACIJE</t>
  </si>
  <si>
    <t>DATUM ROĐENJA</t>
  </si>
  <si>
    <t>NACIONALNOST</t>
  </si>
  <si>
    <t>4 x 200 m</t>
  </si>
  <si>
    <t>POLUMARATON</t>
  </si>
  <si>
    <t>MARATON</t>
  </si>
  <si>
    <t>F</t>
  </si>
  <si>
    <t>50 m</t>
  </si>
  <si>
    <t>150 m</t>
  </si>
  <si>
    <t>60 m prepone</t>
  </si>
  <si>
    <t>50 m prepone</t>
  </si>
  <si>
    <t>80 m prepone</t>
  </si>
  <si>
    <t>100 m prepone</t>
  </si>
  <si>
    <t>110 m prepone</t>
  </si>
  <si>
    <t>300 m prepone</t>
  </si>
  <si>
    <t>400 m prepone</t>
  </si>
  <si>
    <t>1000 m hodanje</t>
  </si>
  <si>
    <t>2000 m hodanje</t>
  </si>
  <si>
    <t>3000 m hodanje</t>
  </si>
  <si>
    <t>5000 m hodanje</t>
  </si>
  <si>
    <t>AŠKT</t>
  </si>
  <si>
    <t>Prvenstvo Srbije za mlađe pionire/ke u dvorani</t>
  </si>
  <si>
    <t>Jana</t>
  </si>
  <si>
    <t>Lovčević</t>
  </si>
  <si>
    <t>8224</t>
  </si>
  <si>
    <t>12.47</t>
  </si>
  <si>
    <t>Miting budućih šampiona</t>
  </si>
  <si>
    <t>Beograd</t>
  </si>
  <si>
    <t>25.12.2021.</t>
  </si>
  <si>
    <t>23.1.2022.</t>
  </si>
  <si>
    <t>st</t>
  </si>
  <si>
    <t>br</t>
  </si>
  <si>
    <t>1</t>
  </si>
  <si>
    <t>8151</t>
  </si>
  <si>
    <t>Elena</t>
  </si>
  <si>
    <t>Đurić</t>
  </si>
  <si>
    <t>BKL</t>
  </si>
  <si>
    <t>11.83</t>
  </si>
  <si>
    <t>PV U14</t>
  </si>
  <si>
    <t>Sr.Mitrovica</t>
  </si>
  <si>
    <t>05.06.2021.</t>
  </si>
  <si>
    <t>2</t>
  </si>
  <si>
    <t>125</t>
  </si>
  <si>
    <t>Miting bud.šampiona</t>
  </si>
  <si>
    <t>3</t>
  </si>
  <si>
    <t>4</t>
  </si>
  <si>
    <t>8153</t>
  </si>
  <si>
    <t>Iva</t>
  </si>
  <si>
    <t>Jenko</t>
  </si>
  <si>
    <t>32.57</t>
  </si>
  <si>
    <t>PS U14</t>
  </si>
  <si>
    <t>12.06.2021.</t>
  </si>
  <si>
    <t>5</t>
  </si>
  <si>
    <t>120</t>
  </si>
  <si>
    <t>6</t>
  </si>
  <si>
    <t>7</t>
  </si>
  <si>
    <t>858</t>
  </si>
  <si>
    <t>Tamara</t>
  </si>
  <si>
    <t>Nježić</t>
  </si>
  <si>
    <t>12.35</t>
  </si>
  <si>
    <t>8</t>
  </si>
  <si>
    <t>skok udalj iz zone</t>
  </si>
  <si>
    <t>4.20</t>
  </si>
  <si>
    <t>PV U16</t>
  </si>
  <si>
    <t>Novi Sad</t>
  </si>
  <si>
    <t>18.12.2021.</t>
  </si>
  <si>
    <t>9</t>
  </si>
  <si>
    <t>10</t>
  </si>
  <si>
    <t>856</t>
  </si>
  <si>
    <t>Katarina</t>
  </si>
  <si>
    <t>Pavlović</t>
  </si>
  <si>
    <t>8.92</t>
  </si>
  <si>
    <t>11</t>
  </si>
  <si>
    <t>29.82</t>
  </si>
  <si>
    <t>12</t>
  </si>
  <si>
    <t>13</t>
  </si>
  <si>
    <t>854</t>
  </si>
  <si>
    <t>Sara</t>
  </si>
  <si>
    <t>Samac</t>
  </si>
  <si>
    <t>9.41</t>
  </si>
  <si>
    <t>14</t>
  </si>
  <si>
    <t>33.02</t>
  </si>
  <si>
    <t>15</t>
  </si>
  <si>
    <t>16</t>
  </si>
  <si>
    <t>1628</t>
  </si>
  <si>
    <t xml:space="preserve">Ana </t>
  </si>
  <si>
    <t>Savić</t>
  </si>
  <si>
    <t>9.22</t>
  </si>
  <si>
    <t>17</t>
  </si>
  <si>
    <t>13.09</t>
  </si>
  <si>
    <t>18</t>
  </si>
  <si>
    <t>19</t>
  </si>
  <si>
    <t>851</t>
  </si>
  <si>
    <t>Todorović</t>
  </si>
  <si>
    <t>9.73</t>
  </si>
  <si>
    <t>20</t>
  </si>
  <si>
    <t>34.92</t>
  </si>
  <si>
    <t>Prolećni miting prijat.</t>
  </si>
  <si>
    <t>25.04.2021.</t>
  </si>
  <si>
    <t>21</t>
  </si>
  <si>
    <t>831</t>
  </si>
  <si>
    <t>Milana</t>
  </si>
  <si>
    <t>Veselinović</t>
  </si>
  <si>
    <t>8.83</t>
  </si>
  <si>
    <t>PS troboj U14</t>
  </si>
  <si>
    <t>23.05.2021.</t>
  </si>
  <si>
    <t>22</t>
  </si>
  <si>
    <t>8.87</t>
  </si>
  <si>
    <t>23</t>
  </si>
  <si>
    <t>24</t>
  </si>
  <si>
    <t>859</t>
  </si>
  <si>
    <t xml:space="preserve">Nađa </t>
  </si>
  <si>
    <t>Vugrinčić</t>
  </si>
  <si>
    <t>9.52</t>
  </si>
  <si>
    <t>25</t>
  </si>
  <si>
    <t>32.53</t>
  </si>
  <si>
    <t>26</t>
  </si>
  <si>
    <t>27</t>
  </si>
  <si>
    <t>8155</t>
  </si>
  <si>
    <t>Lejla</t>
  </si>
  <si>
    <t>Zec</t>
  </si>
  <si>
    <t>6.36</t>
  </si>
  <si>
    <t>28</t>
  </si>
  <si>
    <t>u izradi</t>
  </si>
  <si>
    <t>Strahinja</t>
  </si>
  <si>
    <t>Kuzmanović</t>
  </si>
  <si>
    <t>8.94</t>
  </si>
  <si>
    <t>29</t>
  </si>
  <si>
    <t>7.17</t>
  </si>
  <si>
    <t>BLD</t>
  </si>
  <si>
    <t>BNZ</t>
  </si>
  <si>
    <t>BSK</t>
  </si>
  <si>
    <t>CZB</t>
  </si>
  <si>
    <t>DIP</t>
  </si>
  <si>
    <t>DTPM</t>
  </si>
  <si>
    <t>FGNS</t>
  </si>
  <si>
    <t>INĐ</t>
  </si>
  <si>
    <t>JSP</t>
  </si>
  <si>
    <t>KOŠ</t>
  </si>
  <si>
    <t>KRU</t>
  </si>
  <si>
    <t>LAZ</t>
  </si>
  <si>
    <t>MLD</t>
  </si>
  <si>
    <t>MLZ</t>
  </si>
  <si>
    <t>MSO</t>
  </si>
  <si>
    <t>NBG</t>
  </si>
  <si>
    <t>NMN</t>
  </si>
  <si>
    <t>NOP</t>
  </si>
  <si>
    <t>OAK</t>
  </si>
  <si>
    <t>PAP</t>
  </si>
  <si>
    <t>POŽ</t>
  </si>
  <si>
    <t>PRZ</t>
  </si>
  <si>
    <t>RUM</t>
  </si>
  <si>
    <t>SAK</t>
  </si>
  <si>
    <t>SIR</t>
  </si>
  <si>
    <t>SOP</t>
  </si>
  <si>
    <t>SOV</t>
  </si>
  <si>
    <t>SPB</t>
  </si>
  <si>
    <t>SPM</t>
  </si>
  <si>
    <t>SSM</t>
  </si>
  <si>
    <t>TJB</t>
  </si>
  <si>
    <t>TKB</t>
  </si>
  <si>
    <t>VLA</t>
  </si>
  <si>
    <t>VNS</t>
  </si>
  <si>
    <t>VOŽ</t>
  </si>
  <si>
    <t>VVA</t>
  </si>
  <si>
    <t>09.01.2022</t>
  </si>
  <si>
    <t>BEOGRAD</t>
  </si>
  <si>
    <t>OTV PRV BEOGRAD</t>
  </si>
  <si>
    <t>138</t>
  </si>
  <si>
    <t>Milić</t>
  </si>
  <si>
    <t>Maša</t>
  </si>
  <si>
    <t>6728</t>
  </si>
  <si>
    <t>1594</t>
  </si>
  <si>
    <t>Marija</t>
  </si>
  <si>
    <t>Popetru</t>
  </si>
  <si>
    <t>3:03.16</t>
  </si>
  <si>
    <t>Prvenstvo Srbije U14 u dvorani</t>
  </si>
  <si>
    <t>06.03.2021.</t>
  </si>
  <si>
    <t>1595</t>
  </si>
  <si>
    <t>Ruvarac</t>
  </si>
  <si>
    <t>2:43.50</t>
  </si>
  <si>
    <t>1296</t>
  </si>
  <si>
    <t>Nikoleta</t>
  </si>
  <si>
    <t>Sujić</t>
  </si>
  <si>
    <t>9.17</t>
  </si>
  <si>
    <t>Prvenstvo Srbije U14</t>
  </si>
  <si>
    <t>S. Mitrovica</t>
  </si>
  <si>
    <t>8989</t>
  </si>
  <si>
    <t>Tara</t>
  </si>
  <si>
    <t>Vitomirov</t>
  </si>
  <si>
    <t>2:59.12</t>
  </si>
  <si>
    <t>8139</t>
  </si>
  <si>
    <t>Danilo</t>
  </si>
  <si>
    <t>Petrović</t>
  </si>
  <si>
    <t>9.13</t>
  </si>
  <si>
    <t>Prvenstvo Vojvodine U14</t>
  </si>
  <si>
    <t>8002</t>
  </si>
  <si>
    <t>Prodanović</t>
  </si>
  <si>
    <t>8.73</t>
  </si>
  <si>
    <t>Prventvo Beograda za ml. Pionire/ke</t>
  </si>
  <si>
    <t>09.01.2022.</t>
  </si>
  <si>
    <t>Aleksandra</t>
  </si>
  <si>
    <t>Asanović</t>
  </si>
  <si>
    <t>Sofija</t>
  </si>
  <si>
    <t>Cvetković</t>
  </si>
  <si>
    <t>3.58</t>
  </si>
  <si>
    <t>miting AK Karanovac</t>
  </si>
  <si>
    <t>12.12.2021</t>
  </si>
  <si>
    <t>Valnea</t>
  </si>
  <si>
    <t>Hnatko</t>
  </si>
  <si>
    <t>10.75</t>
  </si>
  <si>
    <t>Novogodišnji miting</t>
  </si>
  <si>
    <t>26.12-2021</t>
  </si>
  <si>
    <t>Tijana</t>
  </si>
  <si>
    <t>Konjikušić</t>
  </si>
  <si>
    <t>9.00</t>
  </si>
  <si>
    <t>Prv Beograda</t>
  </si>
  <si>
    <t>Lazarević</t>
  </si>
  <si>
    <t>4.02</t>
  </si>
  <si>
    <t>miting AK Karavnovac</t>
  </si>
  <si>
    <t>Mila</t>
  </si>
  <si>
    <t>Lazić</t>
  </si>
  <si>
    <t>9.26</t>
  </si>
  <si>
    <t>OPB za st.pionire</t>
  </si>
  <si>
    <t>16.01.2022.</t>
  </si>
  <si>
    <t>Teodora</t>
  </si>
  <si>
    <t>Mihajilović</t>
  </si>
  <si>
    <t>Mina</t>
  </si>
  <si>
    <t>Mrznić</t>
  </si>
  <si>
    <t>9.66</t>
  </si>
  <si>
    <t>Prvenstvo BG u14</t>
  </si>
  <si>
    <t>Popović</t>
  </si>
  <si>
    <t>10.12</t>
  </si>
  <si>
    <t>Valentina</t>
  </si>
  <si>
    <t>Radojević</t>
  </si>
  <si>
    <t>10.19</t>
  </si>
  <si>
    <t>26.12.2021.</t>
  </si>
  <si>
    <t>4061</t>
  </si>
  <si>
    <t>Dunja</t>
  </si>
  <si>
    <t>Spasić</t>
  </si>
  <si>
    <t>4.24</t>
  </si>
  <si>
    <t>26.12.2022.</t>
  </si>
  <si>
    <t>Stefanović</t>
  </si>
  <si>
    <t>10.22</t>
  </si>
  <si>
    <t>Novogodišni Zvezdin miting</t>
  </si>
  <si>
    <t>Anđela</t>
  </si>
  <si>
    <t>Šekularac</t>
  </si>
  <si>
    <t>8.47</t>
  </si>
  <si>
    <t>26.12.2021</t>
  </si>
  <si>
    <t>Lara</t>
  </si>
  <si>
    <t>Trbojević</t>
  </si>
  <si>
    <t>4.58</t>
  </si>
  <si>
    <t>Petra</t>
  </si>
  <si>
    <t>Vasilić</t>
  </si>
  <si>
    <t>2:47.77</t>
  </si>
  <si>
    <t>4226</t>
  </si>
  <si>
    <t>Vladušić</t>
  </si>
  <si>
    <t>2:36.44</t>
  </si>
  <si>
    <t>Prvenstvo Beograda U14</t>
  </si>
  <si>
    <t>4114</t>
  </si>
  <si>
    <t>Mateja</t>
  </si>
  <si>
    <t>Aleksić</t>
  </si>
  <si>
    <t>4.92</t>
  </si>
  <si>
    <t>8.46</t>
  </si>
  <si>
    <t>Prvenstvo Beograda U16</t>
  </si>
  <si>
    <t>5889</t>
  </si>
  <si>
    <t>Relja</t>
  </si>
  <si>
    <t>Banker</t>
  </si>
  <si>
    <t>8.18</t>
  </si>
  <si>
    <t>Prevnstvo Beograda U14</t>
  </si>
  <si>
    <t>29.05.2021.</t>
  </si>
  <si>
    <t>4030</t>
  </si>
  <si>
    <t xml:space="preserve">Danilo </t>
  </si>
  <si>
    <t>Mirić</t>
  </si>
  <si>
    <t>147</t>
  </si>
  <si>
    <t>Prvenstvo Beograda U!$</t>
  </si>
  <si>
    <t>Teodor</t>
  </si>
  <si>
    <t>Stamenić</t>
  </si>
  <si>
    <t>9.03</t>
  </si>
  <si>
    <t>09.12.2022</t>
  </si>
  <si>
    <t>01080</t>
  </si>
  <si>
    <t>Ksenija</t>
  </si>
  <si>
    <t>Mrkela</t>
  </si>
  <si>
    <t>2:33.50</t>
  </si>
  <si>
    <t>OPB U 16</t>
  </si>
  <si>
    <t>Julija</t>
  </si>
  <si>
    <t xml:space="preserve">Sofija </t>
  </si>
  <si>
    <t>Marković</t>
  </si>
  <si>
    <t>Filip</t>
  </si>
  <si>
    <t>Bojić</t>
  </si>
  <si>
    <t>09461</t>
  </si>
  <si>
    <t>Damnjan</t>
  </si>
  <si>
    <t>Veljković</t>
  </si>
  <si>
    <t>U IZRADI</t>
  </si>
  <si>
    <t>Čongor</t>
  </si>
  <si>
    <t>Borši</t>
  </si>
  <si>
    <t>1217. stari</t>
  </si>
  <si>
    <t xml:space="preserve">Ivona </t>
  </si>
  <si>
    <t>Grubišić</t>
  </si>
  <si>
    <t>2:49.98</t>
  </si>
  <si>
    <t>Prv.Vojvodine</t>
  </si>
  <si>
    <t>SR.Mitrovica</t>
  </si>
  <si>
    <t>6.06.2021.</t>
  </si>
  <si>
    <t>621 stari</t>
  </si>
  <si>
    <t>Marić</t>
  </si>
  <si>
    <t>2:50.79</t>
  </si>
  <si>
    <t>619 stari</t>
  </si>
  <si>
    <t>Jovana</t>
  </si>
  <si>
    <t>Miščević</t>
  </si>
  <si>
    <t>2:39.90</t>
  </si>
  <si>
    <t>Prv.Vojvodine3</t>
  </si>
  <si>
    <t>6.06..2021.</t>
  </si>
  <si>
    <t>6125</t>
  </si>
  <si>
    <t>Lena</t>
  </si>
  <si>
    <t>Bilanović</t>
  </si>
  <si>
    <t>11.14</t>
  </si>
  <si>
    <t>Otv. Prv. Bgd. Za ml.pionire/ke Bgd</t>
  </si>
  <si>
    <t>Gajić</t>
  </si>
  <si>
    <t>Mihailović</t>
  </si>
  <si>
    <t>Anastasija</t>
  </si>
  <si>
    <t>Milošević</t>
  </si>
  <si>
    <t>9.05</t>
  </si>
  <si>
    <t>Natalija</t>
  </si>
  <si>
    <t>Radisavljević</t>
  </si>
  <si>
    <t xml:space="preserve">Nina </t>
  </si>
  <si>
    <t>Stajić</t>
  </si>
  <si>
    <t>10.58</t>
  </si>
  <si>
    <t>V miting bud. šampiona</t>
  </si>
  <si>
    <t>Petar</t>
  </si>
  <si>
    <t>Đorđević</t>
  </si>
  <si>
    <t>6.44</t>
  </si>
  <si>
    <t>6107</t>
  </si>
  <si>
    <t>Mihajlo</t>
  </si>
  <si>
    <t>131</t>
  </si>
  <si>
    <t>Andreja</t>
  </si>
  <si>
    <t>9.99</t>
  </si>
  <si>
    <t>4.86</t>
  </si>
  <si>
    <t>Kostić</t>
  </si>
  <si>
    <t>9.58</t>
  </si>
  <si>
    <t>Prvenstvo Beograda za pionire</t>
  </si>
  <si>
    <t xml:space="preserve">Beograd </t>
  </si>
  <si>
    <t>Nađa</t>
  </si>
  <si>
    <t>Paunović</t>
  </si>
  <si>
    <t>9.76</t>
  </si>
  <si>
    <t>Andrej</t>
  </si>
  <si>
    <t>8267</t>
  </si>
  <si>
    <t xml:space="preserve">Vojin </t>
  </si>
  <si>
    <t>9231</t>
  </si>
  <si>
    <t>Vuk</t>
  </si>
  <si>
    <t>Perović</t>
  </si>
  <si>
    <t>3773</t>
  </si>
  <si>
    <t>Arsenijević</t>
  </si>
  <si>
    <t>2:43</t>
  </si>
  <si>
    <t>3781</t>
  </si>
  <si>
    <t>Vasić</t>
  </si>
  <si>
    <t>5618</t>
  </si>
  <si>
    <t xml:space="preserve">Aleksić </t>
  </si>
  <si>
    <t>9.31</t>
  </si>
  <si>
    <t>Pr. BG u dvorani za ml. Pion.</t>
  </si>
  <si>
    <t>3762</t>
  </si>
  <si>
    <t xml:space="preserve">Milica </t>
  </si>
  <si>
    <t xml:space="preserve">Jovanović </t>
  </si>
  <si>
    <t>28.41</t>
  </si>
  <si>
    <t>5622</t>
  </si>
  <si>
    <t>pr.Srb.za ml. Pionire/ke</t>
  </si>
  <si>
    <t>Sr. Mitrovica</t>
  </si>
  <si>
    <t>3755</t>
  </si>
  <si>
    <t>Radonjć</t>
  </si>
  <si>
    <t>2:31.95</t>
  </si>
  <si>
    <t>miting Cr. Zvezde</t>
  </si>
  <si>
    <t>3757</t>
  </si>
  <si>
    <t>Lana</t>
  </si>
  <si>
    <t xml:space="preserve">Spasojević </t>
  </si>
  <si>
    <t>2:34.16</t>
  </si>
  <si>
    <t>4897</t>
  </si>
  <si>
    <t>Kalina</t>
  </si>
  <si>
    <t xml:space="preserve">Žujević </t>
  </si>
  <si>
    <t>4898</t>
  </si>
  <si>
    <t>9.24</t>
  </si>
  <si>
    <t>dvoran. prv. BG za pionirke</t>
  </si>
  <si>
    <t>3761</t>
  </si>
  <si>
    <t xml:space="preserve">Dušan </t>
  </si>
  <si>
    <t xml:space="preserve">Mihailović </t>
  </si>
  <si>
    <t>2:43.09</t>
  </si>
  <si>
    <t>Bojanić</t>
  </si>
  <si>
    <t>Prvenstvo Beograda za mlađe pionire/ke</t>
  </si>
  <si>
    <t>9.1.2022.</t>
  </si>
  <si>
    <t>4.27</t>
  </si>
  <si>
    <t>Milica</t>
  </si>
  <si>
    <t>Janković</t>
  </si>
  <si>
    <t>11.35</t>
  </si>
  <si>
    <t>Marinković</t>
  </si>
  <si>
    <t>8.48</t>
  </si>
  <si>
    <t>Danica</t>
  </si>
  <si>
    <t>7.78</t>
  </si>
  <si>
    <t>Trofej Smederevske tvrđrave</t>
  </si>
  <si>
    <t>2.10.2021.</t>
  </si>
  <si>
    <t>3058</t>
  </si>
  <si>
    <t>Nina</t>
  </si>
  <si>
    <t>U izradi</t>
  </si>
  <si>
    <t>Rakčević</t>
  </si>
  <si>
    <t>130</t>
  </si>
  <si>
    <t>Andrea</t>
  </si>
  <si>
    <t>Rodić</t>
  </si>
  <si>
    <t>9.10</t>
  </si>
  <si>
    <t>Savković</t>
  </si>
  <si>
    <t>9.89</t>
  </si>
  <si>
    <t>135</t>
  </si>
  <si>
    <t>Prvenstvo Beograda za starije pionire/ke</t>
  </si>
  <si>
    <t>16.1.2022.</t>
  </si>
  <si>
    <t>Miloš</t>
  </si>
  <si>
    <t>Drobnjaković</t>
  </si>
  <si>
    <t>29.95</t>
  </si>
  <si>
    <t>Prvenstvo Srbije za mlađe pionire/ke</t>
  </si>
  <si>
    <t>12.6.2021.</t>
  </si>
  <si>
    <t>Momir</t>
  </si>
  <si>
    <t>Gagić</t>
  </si>
  <si>
    <t>2:51.80</t>
  </si>
  <si>
    <t>10.38</t>
  </si>
  <si>
    <t>25.12.2021</t>
  </si>
  <si>
    <t>2:30.62</t>
  </si>
  <si>
    <t>Mitrović</t>
  </si>
  <si>
    <t>Ilija</t>
  </si>
  <si>
    <t>Perić</t>
  </si>
  <si>
    <t>4.51</t>
  </si>
  <si>
    <t>141</t>
  </si>
  <si>
    <t>Jesenje prvenstvo Beograda za atletske škole</t>
  </si>
  <si>
    <t>Mihailo</t>
  </si>
  <si>
    <t>Raković</t>
  </si>
  <si>
    <t>140</t>
  </si>
  <si>
    <t xml:space="preserve">Elena </t>
  </si>
  <si>
    <t>Ćopić</t>
  </si>
  <si>
    <t>29.90</t>
  </si>
  <si>
    <t>Miting Cr.zvezde</t>
  </si>
  <si>
    <t xml:space="preserve">Anja </t>
  </si>
  <si>
    <t>Vodeničar</t>
  </si>
  <si>
    <t>Zanze</t>
  </si>
  <si>
    <t xml:space="preserve"> 8.88</t>
  </si>
  <si>
    <t>Pr.Srbije u dvorani za mladje pionirke</t>
  </si>
  <si>
    <t>06.03.2021</t>
  </si>
  <si>
    <t xml:space="preserve">Milun </t>
  </si>
  <si>
    <t>Dimitrijević</t>
  </si>
  <si>
    <t>9.07</t>
  </si>
  <si>
    <t>PB U14</t>
  </si>
  <si>
    <t>Nikola</t>
  </si>
  <si>
    <t>Jauković</t>
  </si>
  <si>
    <t>8.40</t>
  </si>
  <si>
    <t>Sever</t>
  </si>
  <si>
    <t>Mutaović</t>
  </si>
  <si>
    <t>Miting CZ</t>
  </si>
  <si>
    <t>7320</t>
  </si>
  <si>
    <t>Pejčic</t>
  </si>
  <si>
    <t>30.46</t>
  </si>
  <si>
    <t>Otvoreno prvenstvo beograda 2021</t>
  </si>
  <si>
    <t>2021</t>
  </si>
  <si>
    <t>Aiša</t>
  </si>
  <si>
    <t>Tahirović</t>
  </si>
  <si>
    <t>2:29.02</t>
  </si>
  <si>
    <t>PSu16 dvorana</t>
  </si>
  <si>
    <t>07.03.2021.</t>
  </si>
  <si>
    <t>Kaid</t>
  </si>
  <si>
    <t>Koca</t>
  </si>
  <si>
    <t>2:30.73</t>
  </si>
  <si>
    <t>Bradić</t>
  </si>
  <si>
    <t>31.13</t>
  </si>
  <si>
    <t>09.01.2021.</t>
  </si>
  <si>
    <t>8.41</t>
  </si>
  <si>
    <t xml:space="preserve">S. Mitrovica </t>
  </si>
  <si>
    <t>Vuković</t>
  </si>
  <si>
    <t>4.21</t>
  </si>
  <si>
    <t>562</t>
  </si>
  <si>
    <t>Mirkov</t>
  </si>
  <si>
    <t>5:46.03</t>
  </si>
  <si>
    <t>Boljevci</t>
  </si>
  <si>
    <t>09.10.2021.</t>
  </si>
  <si>
    <t>1293</t>
  </si>
  <si>
    <t>Jovanov</t>
  </si>
  <si>
    <t>6:14.51</t>
  </si>
  <si>
    <t>Maksimovski</t>
  </si>
  <si>
    <t>Ognjen</t>
  </si>
  <si>
    <t>Jakovljević</t>
  </si>
  <si>
    <t>2:35.14</t>
  </si>
  <si>
    <t>mitiing</t>
  </si>
  <si>
    <t>Kruševac</t>
  </si>
  <si>
    <t>14.04.2020.</t>
  </si>
  <si>
    <t>Antonić</t>
  </si>
  <si>
    <t>8.64</t>
  </si>
  <si>
    <t>PRVENSTVO BEOGRADA ZA MLADJE PIONIRE</t>
  </si>
  <si>
    <t>27.68</t>
  </si>
  <si>
    <t>PRVENSTVO BEOGRADA ZA MLAĐE PIONIRE</t>
  </si>
  <si>
    <t>PRVENSTVO BEOGRADA ZA STARIJE PIONIRE</t>
  </si>
  <si>
    <t>16.01.2022</t>
  </si>
  <si>
    <t>29.28</t>
  </si>
  <si>
    <t>MITIG CRVENE ZVEZDE</t>
  </si>
  <si>
    <t>26.12.2022</t>
  </si>
  <si>
    <t>Ljubojević</t>
  </si>
  <si>
    <t>4.72</t>
  </si>
  <si>
    <t>PRVENSTVO VOJVODINE ZA MLAĐE PIOIRE</t>
  </si>
  <si>
    <t>SREMSKA MITROVICA</t>
  </si>
  <si>
    <t>Aleksa</t>
  </si>
  <si>
    <t>Bajin</t>
  </si>
  <si>
    <t>8.34</t>
  </si>
  <si>
    <t>Ivan</t>
  </si>
  <si>
    <t>8.09</t>
  </si>
  <si>
    <t xml:space="preserve">Ognjen </t>
  </si>
  <si>
    <t>Popov</t>
  </si>
  <si>
    <t>2:17.27</t>
  </si>
  <si>
    <t>KVALIFIKACIJE KUPA ZA STARIJE PIONIRE</t>
  </si>
  <si>
    <t>4-5.09.2021</t>
  </si>
  <si>
    <t>9148</t>
  </si>
  <si>
    <t xml:space="preserve">Marija </t>
  </si>
  <si>
    <t>Brašančević</t>
  </si>
  <si>
    <t>9.70</t>
  </si>
  <si>
    <t xml:space="preserve">prolecni m.p. </t>
  </si>
  <si>
    <t>S.Mitrovica</t>
  </si>
  <si>
    <t>1575</t>
  </si>
  <si>
    <t>Glumac</t>
  </si>
  <si>
    <t>8.78</t>
  </si>
  <si>
    <t>Dvoransko prv APV</t>
  </si>
  <si>
    <t>1579</t>
  </si>
  <si>
    <t>Andjela</t>
  </si>
  <si>
    <t>Milovanović</t>
  </si>
  <si>
    <t>31.74</t>
  </si>
  <si>
    <t>Miting AK Partizan</t>
  </si>
  <si>
    <t>1574</t>
  </si>
  <si>
    <t xml:space="preserve">Jelena </t>
  </si>
  <si>
    <t>Samardžija</t>
  </si>
  <si>
    <t>30.62</t>
  </si>
  <si>
    <t>1581</t>
  </si>
  <si>
    <t>Zrakić</t>
  </si>
  <si>
    <t>31.43</t>
  </si>
  <si>
    <t>Prv APV U14</t>
  </si>
  <si>
    <t>1797</t>
  </si>
  <si>
    <t>Srba</t>
  </si>
  <si>
    <t>Makuljević</t>
  </si>
  <si>
    <t>29.62</t>
  </si>
  <si>
    <t>Miting prijateljstva</t>
  </si>
  <si>
    <t>u SAS-u</t>
  </si>
  <si>
    <t>Uroš</t>
  </si>
  <si>
    <t>Petković</t>
  </si>
  <si>
    <t>30.35</t>
  </si>
  <si>
    <t>9145</t>
  </si>
  <si>
    <t>Pjevac</t>
  </si>
  <si>
    <t>4.63</t>
  </si>
  <si>
    <t>Miting AK C.Z.</t>
  </si>
  <si>
    <t>1576</t>
  </si>
  <si>
    <t>Novak</t>
  </si>
  <si>
    <t>Srdanović</t>
  </si>
  <si>
    <t>27.63</t>
  </si>
  <si>
    <t>dvoransko prv. Bg.</t>
  </si>
  <si>
    <t>00453</t>
  </si>
  <si>
    <t xml:space="preserve">Ivana </t>
  </si>
  <si>
    <t>Medurić</t>
  </si>
  <si>
    <t>10.89</t>
  </si>
  <si>
    <t>Prvenstvo Srbije za ml.pionire/ke</t>
  </si>
  <si>
    <t>Sremska Mitrovica</t>
  </si>
  <si>
    <t>12.06.2021</t>
  </si>
  <si>
    <t xml:space="preserve">Otvoreno prvenstvo Vojvodine za st.pionire </t>
  </si>
  <si>
    <t>Novi SAD Sajmište hala1</t>
  </si>
  <si>
    <t>18.12.2021</t>
  </si>
  <si>
    <t>00447</t>
  </si>
  <si>
    <t>Pajović</t>
  </si>
  <si>
    <t>13.52</t>
  </si>
  <si>
    <t>00459</t>
  </si>
  <si>
    <t xml:space="preserve">Lazar </t>
  </si>
  <si>
    <t>Dunđerski</t>
  </si>
  <si>
    <t>3.88</t>
  </si>
  <si>
    <t>9057</t>
  </si>
  <si>
    <t>Stojšić</t>
  </si>
  <si>
    <t>V miting</t>
  </si>
  <si>
    <t>9059</t>
  </si>
  <si>
    <t>Dejana</t>
  </si>
  <si>
    <t>Turčan</t>
  </si>
  <si>
    <t>9.01</t>
  </si>
  <si>
    <t>PS Višeboj U14</t>
  </si>
  <si>
    <t>22.05.2021.</t>
  </si>
  <si>
    <t>4.67</t>
  </si>
  <si>
    <t>1643</t>
  </si>
  <si>
    <t>Ivona</t>
  </si>
  <si>
    <t>Stamenović</t>
  </si>
  <si>
    <t>2009-02-23</t>
  </si>
  <si>
    <t>11.31</t>
  </si>
  <si>
    <t>5.6.2021.</t>
  </si>
  <si>
    <t>09433</t>
  </si>
  <si>
    <t>Jeremić</t>
  </si>
  <si>
    <t>10.69</t>
  </si>
  <si>
    <t xml:space="preserve">Miting budućih šampiona </t>
  </si>
  <si>
    <t>Bg</t>
  </si>
  <si>
    <t>08222</t>
  </si>
  <si>
    <t xml:space="preserve">Una </t>
  </si>
  <si>
    <t>Kranjc</t>
  </si>
  <si>
    <t>7.90</t>
  </si>
  <si>
    <t xml:space="preserve">Prvenstvo Vojvodine </t>
  </si>
  <si>
    <t>Sm</t>
  </si>
  <si>
    <t>08944</t>
  </si>
  <si>
    <t>Tepavac</t>
  </si>
  <si>
    <t>115</t>
  </si>
  <si>
    <t>7390</t>
  </si>
  <si>
    <t>Aleksandar</t>
  </si>
  <si>
    <t>Dvokić</t>
  </si>
  <si>
    <t>7764</t>
  </si>
  <si>
    <t>7472</t>
  </si>
  <si>
    <t xml:space="preserve">Lana </t>
  </si>
  <si>
    <t>8.33</t>
  </si>
  <si>
    <t>Novogodisnji Miting AK CZ</t>
  </si>
  <si>
    <t>554</t>
  </si>
  <si>
    <t xml:space="preserve">Katarina </t>
  </si>
  <si>
    <t>Škorić</t>
  </si>
  <si>
    <t>4.78</t>
  </si>
  <si>
    <t>Otv. Prv. Bgd. U14</t>
  </si>
  <si>
    <t>Bgd</t>
  </si>
  <si>
    <t>8120</t>
  </si>
  <si>
    <t>8217</t>
  </si>
  <si>
    <t>Aćimović</t>
  </si>
  <si>
    <t>9.27</t>
  </si>
  <si>
    <t>Mika Švraka</t>
  </si>
  <si>
    <t>3170</t>
  </si>
  <si>
    <t>Andrić</t>
  </si>
  <si>
    <t>8.88</t>
  </si>
  <si>
    <t>ASB U14</t>
  </si>
  <si>
    <t>3185</t>
  </si>
  <si>
    <t xml:space="preserve">Fridl </t>
  </si>
  <si>
    <t>8216</t>
  </si>
  <si>
    <t xml:space="preserve">Gajić </t>
  </si>
  <si>
    <t>9096</t>
  </si>
  <si>
    <t>Lucia</t>
  </si>
  <si>
    <t>Pavić</t>
  </si>
  <si>
    <t>10.55</t>
  </si>
  <si>
    <t>5253</t>
  </si>
  <si>
    <t>Mona</t>
  </si>
  <si>
    <t>skok u vis</t>
  </si>
  <si>
    <t>160</t>
  </si>
  <si>
    <t>miting Top Jump</t>
  </si>
  <si>
    <t>20.12.2020</t>
  </si>
  <si>
    <t>4.77</t>
  </si>
  <si>
    <t>9.1.2021.</t>
  </si>
  <si>
    <t>9749</t>
  </si>
  <si>
    <t xml:space="preserve">Petrović </t>
  </si>
  <si>
    <t>9.29</t>
  </si>
  <si>
    <t>3224</t>
  </si>
  <si>
    <t xml:space="preserve">Skokić </t>
  </si>
  <si>
    <t>9.33</t>
  </si>
  <si>
    <t>3239</t>
  </si>
  <si>
    <t>Maja</t>
  </si>
  <si>
    <t>Stanković</t>
  </si>
  <si>
    <t>9.04</t>
  </si>
  <si>
    <t>9744</t>
  </si>
  <si>
    <t xml:space="preserve">Zorica </t>
  </si>
  <si>
    <t>9.32</t>
  </si>
  <si>
    <t>8385</t>
  </si>
  <si>
    <t>Stefan</t>
  </si>
  <si>
    <t xml:space="preserve">Dimić </t>
  </si>
  <si>
    <t>9.19</t>
  </si>
  <si>
    <t>5674</t>
  </si>
  <si>
    <t>Lazar</t>
  </si>
  <si>
    <t>Đurđević</t>
  </si>
  <si>
    <t>4.91</t>
  </si>
  <si>
    <t>ASB</t>
  </si>
  <si>
    <t>145</t>
  </si>
  <si>
    <t>9755</t>
  </si>
  <si>
    <t xml:space="preserve">Milčanović </t>
  </si>
  <si>
    <t>3211</t>
  </si>
  <si>
    <t>Vasilije</t>
  </si>
  <si>
    <t>4.61</t>
  </si>
  <si>
    <t>ASB U16</t>
  </si>
  <si>
    <t>16-1-2022</t>
  </si>
  <si>
    <t>9752</t>
  </si>
  <si>
    <t xml:space="preserve">Pupovac </t>
  </si>
  <si>
    <t>4.46</t>
  </si>
  <si>
    <t>Despić</t>
  </si>
  <si>
    <t>2010-11-21</t>
  </si>
  <si>
    <t>7.45</t>
  </si>
  <si>
    <t>Otvoreno prvenstvo Beograda U14</t>
  </si>
  <si>
    <t>Jarić</t>
  </si>
  <si>
    <t>2010-03-25</t>
  </si>
  <si>
    <t>31.00</t>
  </si>
  <si>
    <t>V miting budućih šampiona</t>
  </si>
  <si>
    <t>Jevtić</t>
  </si>
  <si>
    <t>2009-01-21</t>
  </si>
  <si>
    <t>10.39</t>
  </si>
  <si>
    <t>Ana</t>
  </si>
  <si>
    <t>Stojanović</t>
  </si>
  <si>
    <t>2009-07-25</t>
  </si>
  <si>
    <t>4.29</t>
  </si>
  <si>
    <t>Stošić</t>
  </si>
  <si>
    <t>2009-07-18</t>
  </si>
  <si>
    <t>14.40</t>
  </si>
  <si>
    <t>Vlajković</t>
  </si>
  <si>
    <t>2010-03-08</t>
  </si>
  <si>
    <t>33.74</t>
  </si>
  <si>
    <t>Dalibor</t>
  </si>
  <si>
    <t>Bukvić</t>
  </si>
  <si>
    <t>2010-02-18</t>
  </si>
  <si>
    <t>Đorđe</t>
  </si>
  <si>
    <t>Kudić</t>
  </si>
  <si>
    <t>2010-07-22</t>
  </si>
  <si>
    <t xml:space="preserve">Dimitrije </t>
  </si>
  <si>
    <t>Ostrogonac</t>
  </si>
  <si>
    <t>2009-06-12</t>
  </si>
  <si>
    <t>10.70</t>
  </si>
  <si>
    <t>2:44.00</t>
  </si>
  <si>
    <t>Vukašin</t>
  </si>
  <si>
    <t>Rašić</t>
  </si>
  <si>
    <t>2009-03-09</t>
  </si>
  <si>
    <t>10.04</t>
  </si>
  <si>
    <t>8.52</t>
  </si>
  <si>
    <t>Matija</t>
  </si>
  <si>
    <t>Tomašević</t>
  </si>
  <si>
    <t>2009-09-29</t>
  </si>
  <si>
    <t>9.20</t>
  </si>
  <si>
    <t>31.90</t>
  </si>
  <si>
    <t>6414</t>
  </si>
  <si>
    <t xml:space="preserve">Mila </t>
  </si>
  <si>
    <t>Jovanović</t>
  </si>
  <si>
    <t>5:26.42</t>
  </si>
  <si>
    <t xml:space="preserve">Dvoransko Prvenstvo &gt;Srbije </t>
  </si>
  <si>
    <t>Isidora</t>
  </si>
  <si>
    <t>Antić</t>
  </si>
  <si>
    <t>V m itimg budućih šampiona</t>
  </si>
  <si>
    <t>Bošković</t>
  </si>
  <si>
    <t>8.99</t>
  </si>
  <si>
    <t>Otvoreno Prvenstv Beograda za st. pionire</t>
  </si>
  <si>
    <t>4.33</t>
  </si>
  <si>
    <t>Prvenstvo Vojvodine za st. pionire</t>
  </si>
  <si>
    <t>1569</t>
  </si>
  <si>
    <t>Martina</t>
  </si>
  <si>
    <t>Burčer</t>
  </si>
  <si>
    <t>Ekipno prvenstvo Srbije</t>
  </si>
  <si>
    <t>28.8.2021.</t>
  </si>
  <si>
    <t>45</t>
  </si>
  <si>
    <t xml:space="preserve">Anđela </t>
  </si>
  <si>
    <t>Prv.Beograda U16</t>
  </si>
  <si>
    <t>5.13</t>
  </si>
  <si>
    <t>Prv.Srbije U14</t>
  </si>
  <si>
    <t>Sr.Mitroviica</t>
  </si>
  <si>
    <t>8667</t>
  </si>
  <si>
    <t>Ivanišević</t>
  </si>
  <si>
    <t>Prv.Beograda U14</t>
  </si>
  <si>
    <t>8473</t>
  </si>
  <si>
    <t>Mia</t>
  </si>
  <si>
    <t>Ivanović</t>
  </si>
  <si>
    <t>8.44</t>
  </si>
  <si>
    <t>Partizanov miting</t>
  </si>
  <si>
    <t>30</t>
  </si>
  <si>
    <t xml:space="preserve">Teodora </t>
  </si>
  <si>
    <t>10.36</t>
  </si>
  <si>
    <t>Miting AK Vojvodina</t>
  </si>
  <si>
    <t>11.12.2021.</t>
  </si>
  <si>
    <t>179</t>
  </si>
  <si>
    <t>Kovačević</t>
  </si>
  <si>
    <t>8605</t>
  </si>
  <si>
    <t>Vladana</t>
  </si>
  <si>
    <t>Lakić</t>
  </si>
  <si>
    <t>Prvenstvo Vojvodine za mldje pionire</t>
  </si>
  <si>
    <t xml:space="preserve"> Marić</t>
  </si>
  <si>
    <t>10.41</t>
  </si>
  <si>
    <t>4.66</t>
  </si>
  <si>
    <t>Prv. Beograda U14</t>
  </si>
  <si>
    <t>8646</t>
  </si>
  <si>
    <t>Bojana</t>
  </si>
  <si>
    <t>Mijatović</t>
  </si>
  <si>
    <t>9.74</t>
  </si>
  <si>
    <t>1475</t>
  </si>
  <si>
    <t>9.48</t>
  </si>
  <si>
    <t>4.00</t>
  </si>
  <si>
    <t>8188</t>
  </si>
  <si>
    <t xml:space="preserve">Nikolina </t>
  </si>
  <si>
    <t>Petrić</t>
  </si>
  <si>
    <t>9.50</t>
  </si>
  <si>
    <t xml:space="preserve"> Prvenstvo Vojvodine za mladje pionire</t>
  </si>
  <si>
    <t>72</t>
  </si>
  <si>
    <t>Radović</t>
  </si>
  <si>
    <t>4.65</t>
  </si>
  <si>
    <t>144</t>
  </si>
  <si>
    <t>Prvenstvo Vojvodine</t>
  </si>
  <si>
    <t>31</t>
  </si>
  <si>
    <t>199</t>
  </si>
  <si>
    <t>Anita</t>
  </si>
  <si>
    <t>Šile</t>
  </si>
  <si>
    <t>9.14</t>
  </si>
  <si>
    <t>32</t>
  </si>
  <si>
    <t>8580</t>
  </si>
  <si>
    <t>Matea</t>
  </si>
  <si>
    <t>Tanić</t>
  </si>
  <si>
    <t>9.23</t>
  </si>
  <si>
    <t>33</t>
  </si>
  <si>
    <t>34</t>
  </si>
  <si>
    <t>35</t>
  </si>
  <si>
    <t>Vučaj</t>
  </si>
  <si>
    <t>Karolina</t>
  </si>
  <si>
    <t>5.02</t>
  </si>
  <si>
    <t>136</t>
  </si>
  <si>
    <t>Vanja</t>
  </si>
  <si>
    <t>Vujović</t>
  </si>
  <si>
    <t>4.45</t>
  </si>
  <si>
    <t>v  miting budućih šampiona</t>
  </si>
  <si>
    <t>39</t>
  </si>
  <si>
    <t>190</t>
  </si>
  <si>
    <t xml:space="preserve">Andrej </t>
  </si>
  <si>
    <t>9.42</t>
  </si>
  <si>
    <t>4.26</t>
  </si>
  <si>
    <t>Novković</t>
  </si>
  <si>
    <t>10.66</t>
  </si>
  <si>
    <t>8798</t>
  </si>
  <si>
    <t>9.78</t>
  </si>
  <si>
    <t>Prolećni miting prijateljstva</t>
  </si>
  <si>
    <t>25.4.2021.</t>
  </si>
  <si>
    <t>4.05</t>
  </si>
  <si>
    <t>5657</t>
  </si>
  <si>
    <t>Panić</t>
  </si>
  <si>
    <t>Prenstvo Beograda U14</t>
  </si>
  <si>
    <t>4889</t>
  </si>
  <si>
    <t>3307</t>
  </si>
  <si>
    <t>Vučković</t>
  </si>
  <si>
    <t>2010-01-08</t>
  </si>
  <si>
    <t xml:space="preserve">Tamara </t>
  </si>
  <si>
    <t>Milaković</t>
  </si>
  <si>
    <t>2010-10-24</t>
  </si>
  <si>
    <t>Obradović</t>
  </si>
  <si>
    <t>2010-08-14</t>
  </si>
  <si>
    <t>30.21</t>
  </si>
  <si>
    <t>9.60</t>
  </si>
  <si>
    <t>Neda</t>
  </si>
  <si>
    <t>2010-09-12</t>
  </si>
  <si>
    <t>Radojičić</t>
  </si>
  <si>
    <t>2009-12-25</t>
  </si>
  <si>
    <t>6338</t>
  </si>
  <si>
    <t>Ristić</t>
  </si>
  <si>
    <t>2:40</t>
  </si>
  <si>
    <t>otvoreno prvenstvo BG</t>
  </si>
  <si>
    <t>bg</t>
  </si>
  <si>
    <t>51</t>
  </si>
  <si>
    <t>52</t>
  </si>
  <si>
    <t>53</t>
  </si>
  <si>
    <t>54</t>
  </si>
  <si>
    <t>55</t>
  </si>
  <si>
    <t>56</t>
  </si>
  <si>
    <t>57</t>
  </si>
  <si>
    <t>58</t>
  </si>
  <si>
    <t>59</t>
  </si>
  <si>
    <t>60</t>
  </si>
  <si>
    <t>61</t>
  </si>
  <si>
    <t>62</t>
  </si>
  <si>
    <t>63</t>
  </si>
  <si>
    <t>64</t>
  </si>
  <si>
    <t>65</t>
  </si>
  <si>
    <t>66</t>
  </si>
  <si>
    <t>67</t>
  </si>
  <si>
    <t>68</t>
  </si>
  <si>
    <t>70</t>
  </si>
  <si>
    <t>71</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6</t>
  </si>
  <si>
    <t>117</t>
  </si>
  <si>
    <t>118</t>
  </si>
  <si>
    <t>119</t>
  </si>
  <si>
    <t>121</t>
  </si>
  <si>
    <t>122</t>
  </si>
  <si>
    <t>123</t>
  </si>
  <si>
    <t>124</t>
  </si>
  <si>
    <t>126</t>
  </si>
  <si>
    <t>127</t>
  </si>
  <si>
    <t>128</t>
  </si>
  <si>
    <t>129</t>
  </si>
  <si>
    <t>132</t>
  </si>
  <si>
    <t>133</t>
  </si>
  <si>
    <t>134</t>
  </si>
  <si>
    <t>137</t>
  </si>
  <si>
    <t>139</t>
  </si>
  <si>
    <t>142</t>
  </si>
  <si>
    <t>143</t>
  </si>
  <si>
    <t>146</t>
  </si>
  <si>
    <t>148</t>
  </si>
  <si>
    <t>149</t>
  </si>
  <si>
    <t>150</t>
  </si>
  <si>
    <t>151</t>
  </si>
  <si>
    <t>152</t>
  </si>
  <si>
    <t>153</t>
  </si>
  <si>
    <t>154</t>
  </si>
  <si>
    <t>155</t>
  </si>
  <si>
    <t>156</t>
  </si>
  <si>
    <t>157</t>
  </si>
  <si>
    <t>158</t>
  </si>
  <si>
    <t>159</t>
  </si>
  <si>
    <t>161</t>
  </si>
  <si>
    <t>162</t>
  </si>
  <si>
    <t>163</t>
  </si>
  <si>
    <t>164</t>
  </si>
  <si>
    <t>165</t>
  </si>
  <si>
    <t>166</t>
  </si>
  <si>
    <t>167</t>
  </si>
  <si>
    <t>168</t>
  </si>
  <si>
    <t>169</t>
  </si>
  <si>
    <t>170</t>
  </si>
  <si>
    <t>171</t>
  </si>
  <si>
    <t>172</t>
  </si>
  <si>
    <t>173</t>
  </si>
  <si>
    <t>174</t>
  </si>
  <si>
    <t>175</t>
  </si>
  <si>
    <t>176</t>
  </si>
  <si>
    <t>177</t>
  </si>
  <si>
    <t>178</t>
  </si>
  <si>
    <t>180</t>
  </si>
  <si>
    <t>181</t>
  </si>
  <si>
    <t>182</t>
  </si>
  <si>
    <t>183</t>
  </si>
  <si>
    <t>184</t>
  </si>
  <si>
    <t>185</t>
  </si>
  <si>
    <t>186</t>
  </si>
  <si>
    <t>187</t>
  </si>
  <si>
    <t>188</t>
  </si>
  <si>
    <t>189</t>
  </si>
  <si>
    <t>191</t>
  </si>
  <si>
    <t>192</t>
  </si>
  <si>
    <t>193</t>
  </si>
  <si>
    <t>194</t>
  </si>
  <si>
    <t>195</t>
  </si>
  <si>
    <t>196</t>
  </si>
  <si>
    <t>197</t>
  </si>
  <si>
    <t>198</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 xml:space="preserve">4.48 </t>
  </si>
  <si>
    <t>3283</t>
  </si>
  <si>
    <t>Nadja</t>
  </si>
  <si>
    <t>31.51</t>
  </si>
  <si>
    <t>240</t>
  </si>
  <si>
    <t>Jović</t>
  </si>
  <si>
    <t>ČAČ</t>
  </si>
  <si>
    <t>2:49.60</t>
  </si>
  <si>
    <t>Miting AK Crvena zvezda</t>
  </si>
  <si>
    <t>Vasiljević</t>
  </si>
  <si>
    <t>12.49</t>
  </si>
  <si>
    <t>Cvetić</t>
  </si>
  <si>
    <t>Grujić</t>
  </si>
  <si>
    <t>241</t>
  </si>
  <si>
    <t>242</t>
  </si>
  <si>
    <t>243</t>
  </si>
  <si>
    <t>244</t>
  </si>
  <si>
    <t>245</t>
  </si>
  <si>
    <t>FEMALE</t>
  </si>
  <si>
    <t xml:space="preserve">9.30 </t>
  </si>
  <si>
    <t xml:space="preserve">28.75 </t>
  </si>
  <si>
    <t xml:space="preserve">skok udalj iz zone </t>
  </si>
  <si>
    <t>MALE</t>
  </si>
  <si>
    <t xml:space="preserve">1000 m hodanje </t>
  </si>
  <si>
    <t>246</t>
  </si>
  <si>
    <t>7391</t>
  </si>
  <si>
    <t>Puljezević</t>
  </si>
  <si>
    <t>247</t>
  </si>
  <si>
    <t>4837</t>
  </si>
  <si>
    <t>SUR</t>
  </si>
  <si>
    <t>60 m prepone (16)</t>
  </si>
  <si>
    <t>60 m (48)</t>
  </si>
  <si>
    <t>200 m (24)</t>
  </si>
  <si>
    <t>800 m (18)</t>
  </si>
  <si>
    <t>Skok udalj iz zone (16)</t>
  </si>
  <si>
    <t>Skok uvis (12)</t>
  </si>
  <si>
    <t>Bacanje kugle (16)</t>
  </si>
  <si>
    <t>248</t>
  </si>
  <si>
    <t>8380</t>
  </si>
  <si>
    <t>Babić</t>
  </si>
  <si>
    <t>24.08.2010</t>
  </si>
  <si>
    <t>PBG</t>
  </si>
  <si>
    <t>9.59</t>
  </si>
  <si>
    <t>Prv. Bg za ml.pionire</t>
  </si>
  <si>
    <t>249</t>
  </si>
  <si>
    <t>predati papiri za registraciju</t>
  </si>
  <si>
    <t>Ivana</t>
  </si>
  <si>
    <t>Crvenica</t>
  </si>
  <si>
    <t>250</t>
  </si>
  <si>
    <t>8438</t>
  </si>
  <si>
    <t>Džodan</t>
  </si>
  <si>
    <t>3:42.80</t>
  </si>
  <si>
    <t>251</t>
  </si>
  <si>
    <t>8288</t>
  </si>
  <si>
    <t>Grubješić</t>
  </si>
  <si>
    <t>2:53.01</t>
  </si>
  <si>
    <t>252</t>
  </si>
  <si>
    <t>9183</t>
  </si>
  <si>
    <t>Atletski miting Karanovac</t>
  </si>
  <si>
    <t>253</t>
  </si>
  <si>
    <t>8286</t>
  </si>
  <si>
    <t>Ena</t>
  </si>
  <si>
    <t>Perišić</t>
  </si>
  <si>
    <t>4.59</t>
  </si>
  <si>
    <t>PB U14 u dvorani</t>
  </si>
  <si>
    <t>2:38.08</t>
  </si>
  <si>
    <t>Prv. Bg. Za ml.pionire</t>
  </si>
  <si>
    <t>29.05.2021</t>
  </si>
  <si>
    <t>254</t>
  </si>
  <si>
    <t>8167</t>
  </si>
  <si>
    <t>Barbara</t>
  </si>
  <si>
    <t>Uremović</t>
  </si>
  <si>
    <t>2:57.79</t>
  </si>
  <si>
    <t>255</t>
  </si>
  <si>
    <t>8281</t>
  </si>
  <si>
    <t>Pavle</t>
  </si>
  <si>
    <t>3.97</t>
  </si>
  <si>
    <t>Prv. Bgd. Za AŠ A</t>
  </si>
  <si>
    <t>20.03.2021</t>
  </si>
  <si>
    <t>256</t>
  </si>
  <si>
    <t>6.04</t>
  </si>
  <si>
    <t>257</t>
  </si>
  <si>
    <t>8310</t>
  </si>
  <si>
    <t>Viktor</t>
  </si>
  <si>
    <t>9.34</t>
  </si>
  <si>
    <t>Prv. Bg za st.pionire</t>
  </si>
  <si>
    <t>258</t>
  </si>
  <si>
    <t>9327</t>
  </si>
  <si>
    <t>Nikolić</t>
  </si>
  <si>
    <t>2:36.10</t>
  </si>
  <si>
    <t>259</t>
  </si>
  <si>
    <t>8567</t>
  </si>
  <si>
    <t>Vladan</t>
  </si>
  <si>
    <t>Novović</t>
  </si>
  <si>
    <t>4.25</t>
  </si>
  <si>
    <t>Jesenje Prv. Bg za AŠ A</t>
  </si>
  <si>
    <t>12.09.2021</t>
  </si>
  <si>
    <t>9.11</t>
  </si>
  <si>
    <t>260</t>
  </si>
  <si>
    <t>8285</t>
  </si>
  <si>
    <t>Miša</t>
  </si>
  <si>
    <t>4.53</t>
  </si>
  <si>
    <t>261</t>
  </si>
  <si>
    <t>8292</t>
  </si>
  <si>
    <t>Boško</t>
  </si>
  <si>
    <t>Vidaković</t>
  </si>
  <si>
    <t>31.62</t>
  </si>
  <si>
    <t>1. rezerva</t>
  </si>
  <si>
    <t>2. rezerva</t>
  </si>
  <si>
    <t>3. rezerva</t>
  </si>
  <si>
    <t>4. rezerva</t>
  </si>
  <si>
    <t>5. rezerva</t>
  </si>
  <si>
    <t>36</t>
  </si>
  <si>
    <t>37</t>
  </si>
  <si>
    <t>38</t>
  </si>
  <si>
    <t>40</t>
  </si>
  <si>
    <t>41</t>
  </si>
  <si>
    <t>42</t>
  </si>
  <si>
    <t>43</t>
  </si>
  <si>
    <t>44</t>
  </si>
  <si>
    <t>46</t>
  </si>
  <si>
    <t>47</t>
  </si>
  <si>
    <t>48</t>
  </si>
  <si>
    <t>49</t>
  </si>
  <si>
    <t>50</t>
  </si>
  <si>
    <t>1/4</t>
  </si>
  <si>
    <t>1/5</t>
  </si>
  <si>
    <t>1/3</t>
  </si>
  <si>
    <t>1/6</t>
  </si>
  <si>
    <t>1/2</t>
  </si>
  <si>
    <t>1/7</t>
  </si>
  <si>
    <t>1/1</t>
  </si>
  <si>
    <t>1/8</t>
  </si>
  <si>
    <t>2/4</t>
  </si>
  <si>
    <t>2/5</t>
  </si>
  <si>
    <t>2/3</t>
  </si>
  <si>
    <t>2/6</t>
  </si>
  <si>
    <t>2/2</t>
  </si>
  <si>
    <t>2/7</t>
  </si>
  <si>
    <t>2/1</t>
  </si>
  <si>
    <t>2/8</t>
  </si>
  <si>
    <t>3/4</t>
  </si>
  <si>
    <t>3/5</t>
  </si>
  <si>
    <t>3/3</t>
  </si>
  <si>
    <t>3/6</t>
  </si>
  <si>
    <t>3/2</t>
  </si>
  <si>
    <t>3/7</t>
  </si>
  <si>
    <t>3/1</t>
  </si>
  <si>
    <t>3/8</t>
  </si>
  <si>
    <t>4/4</t>
  </si>
  <si>
    <t>4/5</t>
  </si>
  <si>
    <t>4/3</t>
  </si>
  <si>
    <t>4/6</t>
  </si>
  <si>
    <t>4/2</t>
  </si>
  <si>
    <t>4/7</t>
  </si>
  <si>
    <t>4/1</t>
  </si>
  <si>
    <t>4/8</t>
  </si>
  <si>
    <t>5/4</t>
  </si>
  <si>
    <t>5/5</t>
  </si>
  <si>
    <t>5/3</t>
  </si>
  <si>
    <t>5/6</t>
  </si>
  <si>
    <t>5/2</t>
  </si>
  <si>
    <t>5/7</t>
  </si>
  <si>
    <t>5/1</t>
  </si>
  <si>
    <t>5/8</t>
  </si>
  <si>
    <t>6/4</t>
  </si>
  <si>
    <t>6/5</t>
  </si>
  <si>
    <t>6/3</t>
  </si>
  <si>
    <t>6/6</t>
  </si>
  <si>
    <t>6/2</t>
  </si>
  <si>
    <t>6/7</t>
  </si>
  <si>
    <t>6/1</t>
  </si>
  <si>
    <t>6/8</t>
  </si>
  <si>
    <t>2/10</t>
  </si>
  <si>
    <t>2/9</t>
  </si>
  <si>
    <t>GRUPE</t>
  </si>
  <si>
    <t>REDOSLED</t>
  </si>
  <si>
    <t>1 predst. kluba</t>
  </si>
  <si>
    <t>Gutović</t>
  </si>
  <si>
    <t>ABB</t>
  </si>
</sst>
</file>

<file path=xl/styles.xml><?xml version="1.0" encoding="utf-8"?>
<styleSheet xmlns="http://schemas.openxmlformats.org/spreadsheetml/2006/main">
  <numFmts count="2">
    <numFmt numFmtId="164" formatCode="yyyy\-mm\-dd;@"/>
    <numFmt numFmtId="165" formatCode="yyyy\-mm\-dd"/>
  </numFmts>
  <fonts count="37">
    <font>
      <sz val="11"/>
      <color theme="1"/>
      <name val="Calibri"/>
      <family val="2"/>
      <scheme val="minor"/>
    </font>
    <font>
      <sz val="14"/>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sz val="12"/>
      <color theme="1"/>
      <name val="Calibri"/>
      <family val="2"/>
      <charset val="238"/>
    </font>
    <font>
      <sz val="12"/>
      <color theme="1"/>
      <name val="Calibri"/>
      <family val="2"/>
      <charset val="238"/>
    </font>
    <font>
      <sz val="14"/>
      <color theme="1"/>
      <name val="Calibri"/>
      <family val="2"/>
      <charset val="238"/>
    </font>
    <font>
      <b/>
      <sz val="12"/>
      <color rgb="FF000000"/>
      <name val="Calibri"/>
      <family val="2"/>
      <charset val="1"/>
    </font>
    <font>
      <sz val="12"/>
      <color rgb="FF000000"/>
      <name val="Calibri"/>
      <family val="2"/>
      <charset val="1"/>
    </font>
    <font>
      <sz val="14"/>
      <color rgb="FF000000"/>
      <name val="Calibri"/>
      <family val="2"/>
      <charset val="1"/>
    </font>
    <font>
      <sz val="12"/>
      <color rgb="FF000000"/>
      <name val="Docs-Calibri"/>
    </font>
    <font>
      <sz val="12"/>
      <color rgb="FFFF0000"/>
      <name val="Calibri"/>
      <family val="2"/>
      <scheme val="minor"/>
    </font>
    <font>
      <b/>
      <sz val="12"/>
      <name val="Calibri"/>
      <family val="2"/>
      <scheme val="minor"/>
    </font>
    <font>
      <sz val="12"/>
      <name val="Calibri"/>
      <family val="2"/>
      <scheme val="minor"/>
    </font>
    <font>
      <b/>
      <sz val="12"/>
      <color theme="1"/>
      <name val="Calibri"/>
      <family val="2"/>
      <charset val="238"/>
      <scheme val="minor"/>
    </font>
    <font>
      <sz val="12"/>
      <color theme="1"/>
      <name val="Calibri"/>
      <family val="2"/>
      <charset val="238"/>
      <scheme val="minor"/>
    </font>
    <font>
      <sz val="14"/>
      <color theme="1"/>
      <name val="Calibri"/>
      <family val="2"/>
      <charset val="238"/>
      <scheme val="minor"/>
    </font>
    <font>
      <sz val="12"/>
      <color theme="1"/>
      <name val="Times New Roman"/>
      <family val="1"/>
    </font>
    <font>
      <b/>
      <sz val="12"/>
      <color rgb="FFFF0000"/>
      <name val="Calibri"/>
      <family val="2"/>
      <scheme val="minor"/>
    </font>
    <font>
      <sz val="14"/>
      <color rgb="FFFF0000"/>
      <name val="Calibri"/>
      <family val="2"/>
      <scheme val="minor"/>
    </font>
    <font>
      <b/>
      <sz val="16"/>
      <color theme="1"/>
      <name val="Calibri"/>
      <family val="2"/>
      <scheme val="minor"/>
    </font>
    <font>
      <sz val="12"/>
      <color rgb="FFFF0000"/>
      <name val="Times New Roman"/>
      <family val="1"/>
    </font>
    <font>
      <sz val="11"/>
      <color rgb="FFFF0000"/>
      <name val="Calibri"/>
      <family val="2"/>
      <scheme val="minor"/>
    </font>
    <font>
      <b/>
      <sz val="12"/>
      <color rgb="FFFF0000"/>
      <name val="Calibri"/>
      <family val="2"/>
    </font>
    <font>
      <sz val="12"/>
      <color rgb="FFFF0000"/>
      <name val="Calibri"/>
      <family val="2"/>
    </font>
    <font>
      <sz val="14"/>
      <color rgb="FFFF0000"/>
      <name val="Calibri"/>
      <family val="2"/>
    </font>
    <font>
      <sz val="14"/>
      <color rgb="FF000000"/>
      <name val="Calibri"/>
      <family val="2"/>
    </font>
    <font>
      <sz val="14"/>
      <color theme="1"/>
      <name val="Calibri"/>
      <family val="2"/>
    </font>
    <font>
      <b/>
      <sz val="12"/>
      <color rgb="FF002060"/>
      <name val="Calibri"/>
      <family val="2"/>
      <scheme val="minor"/>
    </font>
    <font>
      <sz val="12"/>
      <color rgb="FF002060"/>
      <name val="Calibri"/>
      <family val="2"/>
      <scheme val="minor"/>
    </font>
    <font>
      <sz val="14"/>
      <color rgb="FF002060"/>
      <name val="Calibri"/>
      <family val="2"/>
      <scheme val="minor"/>
    </font>
    <font>
      <sz val="14"/>
      <name val="Calibri"/>
      <family val="2"/>
      <scheme val="minor"/>
    </font>
    <font>
      <b/>
      <sz val="12"/>
      <color rgb="FF002060"/>
      <name val="Calibri"/>
      <family val="2"/>
    </font>
    <font>
      <sz val="12"/>
      <color rgb="FF002060"/>
      <name val="Calibri"/>
      <family val="2"/>
    </font>
    <font>
      <sz val="14"/>
      <color rgb="FF002060"/>
      <name val="Calibri"/>
      <family val="2"/>
    </font>
    <font>
      <sz val="11"/>
      <color rgb="FF00206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2"/>
        <bgColor indexed="64"/>
      </patternFill>
    </fill>
    <fill>
      <patternFill patternType="solid">
        <fgColor rgb="FFD8D8D8"/>
        <bgColor rgb="FFD8D8D8"/>
      </patternFill>
    </fill>
    <fill>
      <patternFill patternType="solid">
        <fgColor rgb="FFD9D9D9"/>
        <bgColor rgb="FFE7E6E6"/>
      </patternFill>
    </fill>
    <fill>
      <patternFill patternType="solid">
        <fgColor theme="0" tint="-0.14996795556505021"/>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indexed="64"/>
      </left>
      <right/>
      <top/>
      <bottom style="thin">
        <color indexed="64"/>
      </bottom>
      <diagonal/>
    </border>
    <border>
      <left style="thin">
        <color indexed="64"/>
      </left>
      <right/>
      <top style="medium">
        <color indexed="64"/>
      </top>
      <bottom/>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medium">
        <color indexed="64"/>
      </left>
      <right style="medium">
        <color indexed="64"/>
      </right>
      <top style="medium">
        <color indexed="64"/>
      </top>
      <bottom/>
      <diagonal style="thin">
        <color indexed="64"/>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diagonalUp="1" diagonalDown="1">
      <left style="medium">
        <color indexed="64"/>
      </left>
      <right style="medium">
        <color indexed="64"/>
      </right>
      <top/>
      <bottom style="medium">
        <color indexed="64"/>
      </bottom>
      <diagonal style="thin">
        <color indexed="64"/>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rgb="FF000000"/>
      </left>
      <right style="medium">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s>
  <cellStyleXfs count="1">
    <xf numFmtId="0" fontId="0" fillId="0" borderId="0"/>
  </cellStyleXfs>
  <cellXfs count="236">
    <xf numFmtId="0" fontId="0" fillId="0" borderId="0" xfId="0"/>
    <xf numFmtId="49" fontId="1" fillId="0" borderId="0" xfId="0" applyNumberFormat="1" applyFont="1" applyBorder="1" applyAlignment="1" applyProtection="1">
      <alignment horizontal="left" vertical="center"/>
    </xf>
    <xf numFmtId="49" fontId="1" fillId="0" borderId="0" xfId="0" applyNumberFormat="1" applyFont="1" applyAlignment="1" applyProtection="1">
      <alignment horizontal="left" vertical="center"/>
    </xf>
    <xf numFmtId="49" fontId="2" fillId="0" borderId="0" xfId="0" applyNumberFormat="1" applyFont="1" applyAlignment="1" applyProtection="1">
      <alignment horizontal="left" vertical="center"/>
    </xf>
    <xf numFmtId="49" fontId="1" fillId="0" borderId="0" xfId="0" applyNumberFormat="1" applyFont="1" applyBorder="1" applyAlignment="1" applyProtection="1">
      <alignment vertical="center"/>
    </xf>
    <xf numFmtId="49" fontId="2" fillId="0" borderId="0" xfId="0" applyNumberFormat="1" applyFont="1" applyBorder="1" applyAlignment="1" applyProtection="1">
      <alignment horizontal="left" vertical="center"/>
    </xf>
    <xf numFmtId="49" fontId="1" fillId="0" borderId="1" xfId="0" applyNumberFormat="1" applyFont="1" applyBorder="1" applyAlignment="1" applyProtection="1">
      <alignment horizontal="center" vertical="center"/>
      <protection locked="0"/>
    </xf>
    <xf numFmtId="49" fontId="1" fillId="0" borderId="0" xfId="0" applyNumberFormat="1" applyFont="1" applyBorder="1" applyAlignment="1" applyProtection="1">
      <alignment horizontal="center" vertical="center"/>
    </xf>
    <xf numFmtId="49" fontId="1" fillId="0" borderId="0" xfId="0" applyNumberFormat="1" applyFont="1" applyProtection="1"/>
    <xf numFmtId="49" fontId="1" fillId="0" borderId="0" xfId="0" applyNumberFormat="1" applyFont="1" applyAlignment="1" applyProtection="1">
      <alignment horizontal="center" vertical="center"/>
    </xf>
    <xf numFmtId="49" fontId="1" fillId="0" borderId="0" xfId="0" applyNumberFormat="1" applyFont="1" applyAlignment="1">
      <alignment vertical="center"/>
    </xf>
    <xf numFmtId="49" fontId="1" fillId="2" borderId="0" xfId="0" applyNumberFormat="1" applyFont="1" applyFill="1"/>
    <xf numFmtId="49" fontId="1" fillId="0" borderId="0" xfId="0" applyNumberFormat="1" applyFont="1"/>
    <xf numFmtId="49" fontId="1" fillId="2" borderId="0" xfId="0" applyNumberFormat="1" applyFont="1" applyFill="1" applyAlignment="1">
      <alignment vertical="center"/>
    </xf>
    <xf numFmtId="49" fontId="1" fillId="0" borderId="0" xfId="0" applyNumberFormat="1" applyFont="1" applyAlignment="1">
      <alignment horizontal="center" vertical="center"/>
    </xf>
    <xf numFmtId="49" fontId="1" fillId="0" borderId="0" xfId="0" applyNumberFormat="1" applyFont="1" applyAlignment="1">
      <alignment horizontal="left" vertical="center"/>
    </xf>
    <xf numFmtId="49" fontId="3" fillId="0" borderId="4" xfId="0" applyNumberFormat="1" applyFont="1" applyBorder="1" applyAlignment="1" applyProtection="1">
      <alignment horizontal="center" vertical="center"/>
      <protection locked="0"/>
    </xf>
    <xf numFmtId="49" fontId="3" fillId="0" borderId="2" xfId="0" applyNumberFormat="1" applyFont="1" applyBorder="1" applyAlignment="1" applyProtection="1">
      <alignment horizontal="center" vertical="center"/>
      <protection locked="0"/>
    </xf>
    <xf numFmtId="49" fontId="3" fillId="0" borderId="1" xfId="0" applyNumberFormat="1" applyFont="1" applyBorder="1" applyAlignment="1" applyProtection="1">
      <alignment horizontal="center" vertical="center"/>
      <protection locked="0"/>
    </xf>
    <xf numFmtId="164" fontId="3" fillId="0" borderId="1" xfId="0" applyNumberFormat="1" applyFont="1" applyFill="1" applyBorder="1" applyAlignment="1" applyProtection="1">
      <alignment horizontal="center" vertical="center"/>
      <protection locked="0"/>
    </xf>
    <xf numFmtId="49" fontId="3" fillId="0" borderId="1" xfId="0" applyNumberFormat="1" applyFont="1" applyBorder="1" applyAlignment="1" applyProtection="1">
      <alignment horizontal="center" vertical="center"/>
    </xf>
    <xf numFmtId="49" fontId="3" fillId="0" borderId="9" xfId="0" applyNumberFormat="1" applyFont="1" applyBorder="1" applyAlignment="1" applyProtection="1">
      <alignment horizontal="center" vertical="center"/>
      <protection locked="0"/>
    </xf>
    <xf numFmtId="49" fontId="3" fillId="0" borderId="19" xfId="0" applyNumberFormat="1" applyFont="1" applyBorder="1" applyAlignment="1" applyProtection="1">
      <alignment horizontal="center" vertical="center"/>
      <protection locked="0"/>
    </xf>
    <xf numFmtId="49" fontId="3" fillId="0" borderId="5" xfId="0" applyNumberFormat="1" applyFont="1" applyBorder="1" applyAlignment="1" applyProtection="1">
      <alignment horizontal="center" vertical="center"/>
      <protection locked="0"/>
    </xf>
    <xf numFmtId="164" fontId="3" fillId="0" borderId="1" xfId="0" applyNumberFormat="1" applyFont="1" applyBorder="1" applyAlignment="1" applyProtection="1">
      <alignment horizontal="center" vertical="center"/>
      <protection locked="0"/>
    </xf>
    <xf numFmtId="164" fontId="1" fillId="0" borderId="0" xfId="0" applyNumberFormat="1" applyFont="1" applyAlignment="1" applyProtection="1">
      <alignment horizontal="center" vertical="center"/>
    </xf>
    <xf numFmtId="49" fontId="1" fillId="0" borderId="0" xfId="0" applyNumberFormat="1" applyFont="1" applyBorder="1" applyAlignment="1" applyProtection="1">
      <alignment horizontal="left" vertical="center"/>
      <protection locked="0"/>
    </xf>
    <xf numFmtId="49" fontId="3" fillId="2" borderId="21" xfId="0" applyNumberFormat="1" applyFont="1" applyFill="1" applyBorder="1" applyAlignment="1" applyProtection="1">
      <alignment horizontal="center" vertical="center"/>
    </xf>
    <xf numFmtId="49" fontId="2" fillId="3" borderId="15" xfId="0" applyNumberFormat="1" applyFont="1" applyFill="1" applyBorder="1" applyAlignment="1" applyProtection="1">
      <alignment horizontal="center" vertical="center"/>
    </xf>
    <xf numFmtId="49" fontId="4" fillId="0" borderId="16" xfId="0" applyNumberFormat="1" applyFont="1" applyBorder="1" applyAlignment="1" applyProtection="1">
      <alignment horizontal="center" vertical="center"/>
    </xf>
    <xf numFmtId="49" fontId="2" fillId="3" borderId="29" xfId="0" applyNumberFormat="1" applyFont="1" applyFill="1" applyBorder="1" applyAlignment="1" applyProtection="1">
      <alignment horizontal="center" vertical="center"/>
    </xf>
    <xf numFmtId="49" fontId="2" fillId="3" borderId="35" xfId="0" applyNumberFormat="1" applyFont="1" applyFill="1" applyBorder="1" applyAlignment="1" applyProtection="1">
      <alignment horizontal="center" vertical="center"/>
    </xf>
    <xf numFmtId="49" fontId="2" fillId="3" borderId="10" xfId="0" applyNumberFormat="1" applyFont="1" applyFill="1" applyBorder="1" applyAlignment="1" applyProtection="1">
      <alignment horizontal="center" vertical="center"/>
    </xf>
    <xf numFmtId="49" fontId="2" fillId="3" borderId="11" xfId="0" applyNumberFormat="1" applyFont="1" applyFill="1" applyBorder="1" applyAlignment="1" applyProtection="1">
      <alignment horizontal="center" vertical="center"/>
    </xf>
    <xf numFmtId="49" fontId="7" fillId="0" borderId="0" xfId="0" applyNumberFormat="1" applyFont="1" applyAlignment="1">
      <alignment horizontal="center" vertical="center"/>
    </xf>
    <xf numFmtId="49" fontId="7" fillId="0" borderId="0" xfId="0" applyNumberFormat="1" applyFont="1"/>
    <xf numFmtId="0" fontId="0" fillId="0" borderId="0" xfId="0" applyFont="1" applyAlignment="1"/>
    <xf numFmtId="49" fontId="8" fillId="0" borderId="16" xfId="0" applyNumberFormat="1" applyFont="1" applyBorder="1" applyAlignment="1" applyProtection="1">
      <alignment horizontal="center" vertical="center"/>
    </xf>
    <xf numFmtId="49" fontId="9" fillId="0" borderId="4" xfId="0" applyNumberFormat="1" applyFont="1" applyBorder="1" applyAlignment="1" applyProtection="1">
      <alignment horizontal="center" vertical="center"/>
      <protection locked="0"/>
    </xf>
    <xf numFmtId="49" fontId="9" fillId="0" borderId="2" xfId="0" applyNumberFormat="1" applyFont="1" applyBorder="1" applyAlignment="1" applyProtection="1">
      <alignment horizontal="center" vertical="center"/>
      <protection locked="0"/>
    </xf>
    <xf numFmtId="49" fontId="9" fillId="0" borderId="1" xfId="0" applyNumberFormat="1" applyFont="1" applyBorder="1" applyAlignment="1" applyProtection="1">
      <alignment horizontal="center" vertical="center"/>
      <protection locked="0"/>
    </xf>
    <xf numFmtId="164" fontId="9" fillId="0" borderId="1" xfId="0" applyNumberFormat="1" applyFont="1" applyBorder="1" applyAlignment="1" applyProtection="1">
      <alignment horizontal="center" vertical="center"/>
      <protection locked="0"/>
    </xf>
    <xf numFmtId="49" fontId="9" fillId="0" borderId="1" xfId="0" applyNumberFormat="1" applyFont="1" applyBorder="1" applyAlignment="1" applyProtection="1">
      <alignment horizontal="center" vertical="center"/>
    </xf>
    <xf numFmtId="49" fontId="9" fillId="5" borderId="21" xfId="0" applyNumberFormat="1" applyFont="1" applyFill="1" applyBorder="1" applyAlignment="1" applyProtection="1">
      <alignment horizontal="center" vertical="center"/>
    </xf>
    <xf numFmtId="49" fontId="9" fillId="0" borderId="9" xfId="0" applyNumberFormat="1" applyFont="1" applyBorder="1" applyAlignment="1" applyProtection="1">
      <alignment horizontal="center" vertical="center"/>
      <protection locked="0"/>
    </xf>
    <xf numFmtId="49" fontId="10" fillId="0" borderId="0" xfId="0" applyNumberFormat="1" applyFont="1" applyBorder="1" applyAlignment="1" applyProtection="1">
      <alignment horizontal="center" vertical="center"/>
    </xf>
    <xf numFmtId="49" fontId="10" fillId="0" borderId="0" xfId="0" applyNumberFormat="1" applyFont="1" applyProtection="1"/>
    <xf numFmtId="49" fontId="10" fillId="0" borderId="0" xfId="0" applyNumberFormat="1" applyFont="1" applyAlignment="1" applyProtection="1">
      <alignment horizontal="center" vertical="center"/>
    </xf>
    <xf numFmtId="49" fontId="3" fillId="0" borderId="0" xfId="0" applyNumberFormat="1" applyFont="1" applyBorder="1" applyAlignment="1" applyProtection="1">
      <alignment horizontal="center" vertical="center"/>
    </xf>
    <xf numFmtId="49" fontId="3" fillId="0" borderId="0" xfId="0" applyNumberFormat="1" applyFont="1" applyProtection="1"/>
    <xf numFmtId="49" fontId="3" fillId="0" borderId="0" xfId="0" applyNumberFormat="1" applyFont="1" applyAlignment="1" applyProtection="1">
      <alignment horizontal="center" vertical="center"/>
    </xf>
    <xf numFmtId="49" fontId="3" fillId="0" borderId="3" xfId="0" applyNumberFormat="1" applyFont="1" applyBorder="1" applyAlignment="1" applyProtection="1">
      <alignment horizontal="center" vertical="center"/>
      <protection locked="0"/>
    </xf>
    <xf numFmtId="49" fontId="3" fillId="0" borderId="4" xfId="0" applyNumberFormat="1" applyFont="1" applyBorder="1" applyAlignment="1" applyProtection="1">
      <alignment horizontal="center" vertical="center"/>
    </xf>
    <xf numFmtId="49" fontId="3" fillId="0" borderId="9" xfId="0" applyNumberFormat="1" applyFont="1" applyBorder="1" applyAlignment="1" applyProtection="1">
      <alignment horizontal="center" vertical="center"/>
    </xf>
    <xf numFmtId="49" fontId="3" fillId="0" borderId="42" xfId="0" applyNumberFormat="1" applyFont="1" applyBorder="1" applyAlignment="1" applyProtection="1">
      <alignment horizontal="center" vertical="center"/>
      <protection locked="0"/>
    </xf>
    <xf numFmtId="0" fontId="3" fillId="0" borderId="4" xfId="0" applyFont="1" applyBorder="1" applyAlignment="1">
      <alignment horizontal="center"/>
    </xf>
    <xf numFmtId="49" fontId="12" fillId="0" borderId="4" xfId="0" applyNumberFormat="1" applyFont="1" applyBorder="1" applyAlignment="1" applyProtection="1">
      <alignment horizontal="center" vertical="center"/>
      <protection locked="0"/>
    </xf>
    <xf numFmtId="49" fontId="12" fillId="0" borderId="1" xfId="0" applyNumberFormat="1" applyFont="1" applyBorder="1" applyAlignment="1" applyProtection="1">
      <alignment horizontal="center" vertical="center"/>
      <protection locked="0"/>
    </xf>
    <xf numFmtId="49" fontId="12" fillId="0" borderId="9" xfId="0" applyNumberFormat="1" applyFont="1" applyBorder="1" applyAlignment="1" applyProtection="1">
      <alignment horizontal="center" vertical="center"/>
      <protection locked="0"/>
    </xf>
    <xf numFmtId="49" fontId="13" fillId="0" borderId="16" xfId="0" applyNumberFormat="1" applyFont="1" applyBorder="1" applyAlignment="1" applyProtection="1">
      <alignment horizontal="center" vertical="center"/>
    </xf>
    <xf numFmtId="49" fontId="14" fillId="0" borderId="4" xfId="0" applyNumberFormat="1" applyFont="1" applyBorder="1" applyAlignment="1" applyProtection="1">
      <alignment horizontal="center" vertical="center"/>
      <protection locked="0"/>
    </xf>
    <xf numFmtId="49" fontId="14" fillId="0" borderId="1" xfId="0" applyNumberFormat="1" applyFont="1" applyBorder="1" applyAlignment="1" applyProtection="1">
      <alignment horizontal="center" vertical="center"/>
      <protection locked="0"/>
    </xf>
    <xf numFmtId="164" fontId="14" fillId="0" borderId="1" xfId="0" applyNumberFormat="1" applyFont="1" applyBorder="1" applyAlignment="1" applyProtection="1">
      <alignment horizontal="center" vertical="center"/>
      <protection locked="0"/>
    </xf>
    <xf numFmtId="164" fontId="14" fillId="0" borderId="1" xfId="0" applyNumberFormat="1" applyFont="1" applyFill="1" applyBorder="1" applyAlignment="1" applyProtection="1">
      <alignment horizontal="center" vertical="center"/>
      <protection locked="0"/>
    </xf>
    <xf numFmtId="49" fontId="14" fillId="0" borderId="9" xfId="0" applyNumberFormat="1" applyFont="1" applyBorder="1" applyAlignment="1" applyProtection="1">
      <alignment horizontal="center" vertical="center"/>
      <protection locked="0"/>
    </xf>
    <xf numFmtId="49" fontId="14" fillId="2" borderId="21" xfId="0" applyNumberFormat="1" applyFont="1" applyFill="1" applyBorder="1" applyAlignment="1" applyProtection="1">
      <alignment horizontal="center" vertical="center"/>
    </xf>
    <xf numFmtId="49" fontId="14" fillId="0" borderId="0" xfId="0" applyNumberFormat="1" applyFont="1" applyProtection="1"/>
    <xf numFmtId="49" fontId="14" fillId="0" borderId="0" xfId="0" applyNumberFormat="1" applyFont="1" applyAlignment="1" applyProtection="1">
      <alignment horizontal="center" vertical="center"/>
    </xf>
    <xf numFmtId="49" fontId="15" fillId="0" borderId="16" xfId="0" applyNumberFormat="1" applyFont="1" applyBorder="1" applyAlignment="1" applyProtection="1">
      <alignment horizontal="center" vertical="center"/>
    </xf>
    <xf numFmtId="49" fontId="16" fillId="0" borderId="4" xfId="0" applyNumberFormat="1" applyFont="1" applyBorder="1" applyAlignment="1" applyProtection="1">
      <alignment horizontal="center" vertical="center"/>
      <protection locked="0"/>
    </xf>
    <xf numFmtId="49" fontId="16" fillId="0" borderId="2" xfId="0" applyNumberFormat="1" applyFont="1" applyBorder="1" applyAlignment="1" applyProtection="1">
      <alignment horizontal="center" vertical="center"/>
      <protection locked="0"/>
    </xf>
    <xf numFmtId="49" fontId="16" fillId="0" borderId="1" xfId="0" applyNumberFormat="1" applyFont="1" applyBorder="1" applyAlignment="1" applyProtection="1">
      <alignment horizontal="center" vertical="center"/>
      <protection locked="0"/>
    </xf>
    <xf numFmtId="164" fontId="16" fillId="0" borderId="1" xfId="0" applyNumberFormat="1" applyFont="1" applyBorder="1" applyAlignment="1" applyProtection="1">
      <alignment horizontal="center" vertical="center"/>
      <protection locked="0"/>
    </xf>
    <xf numFmtId="164" fontId="16" fillId="0" borderId="1" xfId="0" applyNumberFormat="1" applyFont="1" applyFill="1" applyBorder="1" applyAlignment="1" applyProtection="1">
      <alignment horizontal="center" vertical="center"/>
      <protection locked="0"/>
    </xf>
    <xf numFmtId="49" fontId="16" fillId="0" borderId="1" xfId="0" applyNumberFormat="1" applyFont="1" applyBorder="1" applyAlignment="1" applyProtection="1">
      <alignment horizontal="center" vertical="center"/>
    </xf>
    <xf numFmtId="49" fontId="16" fillId="6" borderId="21" xfId="0" applyNumberFormat="1" applyFont="1" applyFill="1" applyBorder="1" applyAlignment="1" applyProtection="1">
      <alignment horizontal="center" vertical="center"/>
    </xf>
    <xf numFmtId="49" fontId="16" fillId="0" borderId="9" xfId="0" applyNumberFormat="1" applyFont="1" applyBorder="1" applyAlignment="1" applyProtection="1">
      <alignment horizontal="center" vertical="center"/>
      <protection locked="0"/>
    </xf>
    <xf numFmtId="49" fontId="17" fillId="0" borderId="0" xfId="0" applyNumberFormat="1" applyFont="1" applyBorder="1" applyAlignment="1" applyProtection="1">
      <alignment horizontal="center" vertical="center"/>
    </xf>
    <xf numFmtId="49" fontId="17" fillId="0" borderId="0" xfId="0" applyNumberFormat="1" applyFont="1" applyProtection="1"/>
    <xf numFmtId="49" fontId="17" fillId="0" borderId="0" xfId="0" applyNumberFormat="1" applyFont="1" applyAlignment="1" applyProtection="1">
      <alignment horizontal="center" vertical="center"/>
    </xf>
    <xf numFmtId="0" fontId="18" fillId="0" borderId="4" xfId="0" applyFont="1" applyBorder="1" applyAlignment="1">
      <alignment horizontal="center" vertical="center"/>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Border="1" applyAlignment="1">
      <alignment horizontal="center" vertical="center"/>
    </xf>
    <xf numFmtId="49" fontId="4" fillId="0" borderId="43" xfId="0" applyNumberFormat="1" applyFont="1" applyBorder="1" applyAlignment="1" applyProtection="1">
      <alignment horizontal="center" vertical="center"/>
    </xf>
    <xf numFmtId="0" fontId="3" fillId="0" borderId="42" xfId="0" applyFont="1" applyBorder="1" applyAlignment="1">
      <alignment horizontal="center" vertical="center"/>
    </xf>
    <xf numFmtId="0" fontId="3" fillId="0" borderId="1" xfId="0" applyFont="1" applyBorder="1" applyAlignment="1">
      <alignment horizontal="center" vertical="center"/>
    </xf>
    <xf numFmtId="164" fontId="3" fillId="0" borderId="24" xfId="0" applyNumberFormat="1" applyFont="1" applyFill="1" applyBorder="1" applyAlignment="1" applyProtection="1">
      <alignment horizontal="center" vertical="center"/>
      <protection locked="0"/>
    </xf>
    <xf numFmtId="164" fontId="3" fillId="0" borderId="23" xfId="0" applyNumberFormat="1" applyFont="1" applyFill="1" applyBorder="1" applyAlignment="1" applyProtection="1">
      <alignment horizontal="center" vertical="center"/>
      <protection locked="0"/>
    </xf>
    <xf numFmtId="49" fontId="19" fillId="0" borderId="16" xfId="0" applyNumberFormat="1" applyFont="1" applyBorder="1" applyAlignment="1" applyProtection="1">
      <alignment horizontal="center" vertical="center"/>
    </xf>
    <xf numFmtId="49" fontId="12" fillId="0" borderId="2" xfId="0" applyNumberFormat="1" applyFont="1" applyBorder="1" applyAlignment="1" applyProtection="1">
      <alignment horizontal="center" vertical="center"/>
      <protection locked="0"/>
    </xf>
    <xf numFmtId="164" fontId="12" fillId="0" borderId="1" xfId="0" applyNumberFormat="1" applyFont="1" applyBorder="1" applyAlignment="1" applyProtection="1">
      <alignment horizontal="center" vertical="center"/>
      <protection locked="0"/>
    </xf>
    <xf numFmtId="164" fontId="12" fillId="0" borderId="1" xfId="0" applyNumberFormat="1" applyFont="1" applyFill="1" applyBorder="1" applyAlignment="1" applyProtection="1">
      <alignment horizontal="center" vertical="center"/>
      <protection locked="0"/>
    </xf>
    <xf numFmtId="49" fontId="12" fillId="0" borderId="1" xfId="0" applyNumberFormat="1" applyFont="1" applyBorder="1" applyAlignment="1" applyProtection="1">
      <alignment horizontal="center" vertical="center"/>
    </xf>
    <xf numFmtId="49" fontId="12" fillId="2" borderId="21" xfId="0" applyNumberFormat="1" applyFont="1" applyFill="1" applyBorder="1" applyAlignment="1" applyProtection="1">
      <alignment horizontal="center" vertical="center"/>
    </xf>
    <xf numFmtId="49" fontId="20" fillId="0" borderId="0" xfId="0" applyNumberFormat="1" applyFont="1" applyBorder="1" applyAlignment="1" applyProtection="1">
      <alignment horizontal="center" vertical="center"/>
    </xf>
    <xf numFmtId="49" fontId="20" fillId="0" borderId="0" xfId="0" applyNumberFormat="1" applyFont="1" applyProtection="1"/>
    <xf numFmtId="49" fontId="20" fillId="0" borderId="0" xfId="0" applyNumberFormat="1" applyFont="1" applyAlignment="1" applyProtection="1">
      <alignment horizontal="center" vertical="center"/>
    </xf>
    <xf numFmtId="49" fontId="12" fillId="0" borderId="0" xfId="0" applyNumberFormat="1" applyFont="1" applyBorder="1" applyAlignment="1" applyProtection="1">
      <alignment horizontal="center" vertical="center"/>
    </xf>
    <xf numFmtId="49" fontId="12" fillId="0" borderId="0" xfId="0" applyNumberFormat="1" applyFont="1" applyProtection="1"/>
    <xf numFmtId="49" fontId="12" fillId="0" borderId="0" xfId="0" applyNumberFormat="1" applyFont="1" applyAlignment="1" applyProtection="1">
      <alignment horizontal="center" vertical="center"/>
    </xf>
    <xf numFmtId="0" fontId="3" fillId="0" borderId="4" xfId="0" applyFont="1" applyBorder="1" applyAlignment="1">
      <alignment horizontal="center" vertical="center"/>
    </xf>
    <xf numFmtId="164" fontId="3" fillId="0" borderId="1" xfId="0" applyNumberFormat="1" applyFont="1" applyBorder="1" applyAlignment="1">
      <alignment horizontal="center" vertical="center"/>
    </xf>
    <xf numFmtId="0" fontId="3" fillId="0" borderId="1" xfId="0" applyFont="1" applyBorder="1" applyAlignment="1" applyProtection="1">
      <alignment horizontal="center" vertical="center"/>
      <protection locked="0"/>
    </xf>
    <xf numFmtId="49" fontId="3" fillId="2" borderId="21" xfId="0" applyNumberFormat="1" applyFont="1" applyFill="1" applyBorder="1" applyAlignment="1">
      <alignment horizontal="center" vertical="center"/>
    </xf>
    <xf numFmtId="164" fontId="3" fillId="0" borderId="9" xfId="0" applyNumberFormat="1" applyFont="1" applyBorder="1" applyAlignment="1" applyProtection="1">
      <alignment horizontal="center" vertical="center"/>
      <protection locked="0"/>
    </xf>
    <xf numFmtId="49" fontId="4" fillId="0" borderId="37" xfId="0" applyNumberFormat="1" applyFont="1" applyBorder="1" applyAlignment="1" applyProtection="1">
      <alignment horizontal="center" vertical="center"/>
    </xf>
    <xf numFmtId="49" fontId="5" fillId="0" borderId="16" xfId="0" applyNumberFormat="1" applyFont="1" applyBorder="1" applyAlignment="1">
      <alignment horizontal="center" vertical="center"/>
    </xf>
    <xf numFmtId="49" fontId="5" fillId="0" borderId="43" xfId="0" applyNumberFormat="1" applyFont="1" applyBorder="1" applyAlignment="1">
      <alignment horizontal="center" vertical="center"/>
    </xf>
    <xf numFmtId="0" fontId="3" fillId="0" borderId="38" xfId="0" applyFont="1" applyBorder="1" applyAlignment="1">
      <alignment horizontal="center"/>
    </xf>
    <xf numFmtId="49" fontId="6" fillId="0" borderId="4" xfId="0" applyNumberFormat="1" applyFont="1" applyBorder="1" applyAlignment="1">
      <alignment horizontal="center" vertical="center"/>
    </xf>
    <xf numFmtId="49" fontId="3" fillId="0" borderId="38" xfId="0" applyNumberFormat="1" applyFont="1" applyBorder="1" applyAlignment="1" applyProtection="1">
      <alignment horizontal="center" vertical="center"/>
      <protection locked="0"/>
    </xf>
    <xf numFmtId="49" fontId="6" fillId="0" borderId="42" xfId="0" applyNumberFormat="1" applyFont="1" applyBorder="1" applyAlignment="1">
      <alignment horizontal="center" vertical="center"/>
    </xf>
    <xf numFmtId="0" fontId="11" fillId="0" borderId="4" xfId="0" applyFont="1" applyBorder="1" applyAlignment="1">
      <alignment horizontal="center"/>
    </xf>
    <xf numFmtId="49" fontId="9" fillId="0" borderId="3" xfId="0" applyNumberFormat="1" applyFont="1" applyBorder="1" applyAlignment="1" applyProtection="1">
      <alignment horizontal="center" vertical="center"/>
      <protection locked="0"/>
    </xf>
    <xf numFmtId="49" fontId="14" fillId="0" borderId="2" xfId="0" applyNumberFormat="1" applyFont="1" applyBorder="1" applyAlignment="1" applyProtection="1">
      <alignment horizontal="center" vertical="center"/>
      <protection locked="0"/>
    </xf>
    <xf numFmtId="49" fontId="3" fillId="0" borderId="39" xfId="0" applyNumberFormat="1" applyFont="1" applyBorder="1" applyAlignment="1" applyProtection="1">
      <alignment horizontal="center" vertical="center"/>
      <protection locked="0"/>
    </xf>
    <xf numFmtId="49" fontId="6" fillId="0" borderId="2" xfId="0" applyNumberFormat="1" applyFont="1" applyBorder="1" applyAlignment="1">
      <alignment horizontal="center" vertical="center"/>
    </xf>
    <xf numFmtId="49" fontId="6" fillId="0" borderId="1" xfId="0" applyNumberFormat="1" applyFont="1" applyBorder="1" applyAlignment="1">
      <alignment horizontal="center" vertical="center"/>
    </xf>
    <xf numFmtId="49" fontId="16" fillId="0" borderId="39" xfId="0" applyNumberFormat="1" applyFont="1" applyBorder="1" applyAlignment="1" applyProtection="1">
      <alignment horizontal="center" vertical="center"/>
      <protection locked="0"/>
    </xf>
    <xf numFmtId="49" fontId="3" fillId="0" borderId="40" xfId="0" applyNumberFormat="1" applyFont="1" applyBorder="1" applyAlignment="1" applyProtection="1">
      <alignment horizontal="center" vertical="center"/>
      <protection locked="0"/>
    </xf>
    <xf numFmtId="49" fontId="16" fillId="0" borderId="40" xfId="0" applyNumberFormat="1" applyFont="1" applyBorder="1" applyAlignment="1" applyProtection="1">
      <alignment horizontal="center" vertical="center"/>
      <protection locked="0"/>
    </xf>
    <xf numFmtId="164" fontId="3" fillId="0" borderId="40" xfId="0" applyNumberFormat="1" applyFont="1" applyBorder="1" applyAlignment="1" applyProtection="1">
      <alignment horizontal="center" vertical="center"/>
      <protection locked="0"/>
    </xf>
    <xf numFmtId="165" fontId="6" fillId="0" borderId="1" xfId="0" applyNumberFormat="1" applyFont="1" applyBorder="1" applyAlignment="1">
      <alignment horizontal="center" vertical="center"/>
    </xf>
    <xf numFmtId="164" fontId="3" fillId="0" borderId="5" xfId="0" applyNumberFormat="1" applyFont="1" applyFill="1" applyBorder="1" applyAlignment="1" applyProtection="1">
      <alignment horizontal="center" vertical="center"/>
      <protection locked="0"/>
    </xf>
    <xf numFmtId="164" fontId="3" fillId="0" borderId="40" xfId="0" applyNumberFormat="1" applyFont="1" applyFill="1" applyBorder="1" applyAlignment="1" applyProtection="1">
      <alignment horizontal="center" vertical="center"/>
      <protection locked="0"/>
    </xf>
    <xf numFmtId="0" fontId="6" fillId="0" borderId="1" xfId="0" applyFont="1" applyBorder="1" applyAlignment="1">
      <alignment horizontal="center" vertical="center"/>
    </xf>
    <xf numFmtId="49" fontId="3" fillId="0" borderId="40" xfId="0" applyNumberFormat="1" applyFont="1" applyBorder="1" applyAlignment="1" applyProtection="1">
      <alignment horizontal="center" vertical="center"/>
    </xf>
    <xf numFmtId="49" fontId="6" fillId="0" borderId="9" xfId="0" applyNumberFormat="1" applyFont="1" applyBorder="1" applyAlignment="1">
      <alignment horizontal="center" vertical="center"/>
    </xf>
    <xf numFmtId="49" fontId="3" fillId="0" borderId="3" xfId="0" applyNumberFormat="1" applyFont="1" applyBorder="1" applyAlignment="1" applyProtection="1">
      <alignment horizontal="center" vertical="center"/>
    </xf>
    <xf numFmtId="49" fontId="3" fillId="2" borderId="40" xfId="0" applyNumberFormat="1" applyFont="1" applyFill="1" applyBorder="1" applyAlignment="1" applyProtection="1">
      <alignment horizontal="center" vertical="center"/>
    </xf>
    <xf numFmtId="49" fontId="6" fillId="4" borderId="21" xfId="0" applyNumberFormat="1" applyFont="1" applyFill="1" applyBorder="1" applyAlignment="1">
      <alignment horizontal="center" vertical="center"/>
    </xf>
    <xf numFmtId="49" fontId="12" fillId="0" borderId="38" xfId="0" applyNumberFormat="1" applyFont="1" applyBorder="1" applyAlignment="1" applyProtection="1">
      <alignment horizontal="center" vertical="center"/>
      <protection locked="0"/>
    </xf>
    <xf numFmtId="49" fontId="16" fillId="0" borderId="38" xfId="0" applyNumberFormat="1" applyFont="1" applyBorder="1" applyAlignment="1" applyProtection="1">
      <alignment horizontal="center" vertical="center"/>
      <protection locked="0"/>
    </xf>
    <xf numFmtId="49" fontId="12" fillId="0" borderId="40" xfId="0" applyNumberFormat="1" applyFont="1" applyBorder="1" applyAlignment="1" applyProtection="1">
      <alignment horizontal="center" vertical="center"/>
      <protection locked="0"/>
    </xf>
    <xf numFmtId="49" fontId="3" fillId="0" borderId="41" xfId="0" applyNumberFormat="1" applyFont="1" applyBorder="1" applyAlignment="1" applyProtection="1">
      <alignment horizontal="center" vertical="center"/>
      <protection locked="0"/>
    </xf>
    <xf numFmtId="49" fontId="12" fillId="0" borderId="41" xfId="0" applyNumberFormat="1" applyFont="1" applyBorder="1" applyAlignment="1" applyProtection="1">
      <alignment horizontal="center" vertical="center"/>
      <protection locked="0"/>
    </xf>
    <xf numFmtId="49" fontId="3" fillId="0" borderId="16" xfId="0" applyNumberFormat="1" applyFont="1" applyBorder="1" applyAlignment="1" applyProtection="1">
      <alignment horizontal="center" vertical="center"/>
      <protection locked="0"/>
    </xf>
    <xf numFmtId="49" fontId="3" fillId="0" borderId="2" xfId="0" applyNumberFormat="1" applyFont="1" applyBorder="1" applyAlignment="1">
      <alignment horizontal="center" vertical="center"/>
    </xf>
    <xf numFmtId="49" fontId="3" fillId="0" borderId="2" xfId="0" applyNumberFormat="1" applyFont="1" applyBorder="1" applyAlignment="1" applyProtection="1">
      <alignment horizontal="center" vertical="center"/>
    </xf>
    <xf numFmtId="0" fontId="18" fillId="0" borderId="42" xfId="0" applyFont="1" applyBorder="1" applyAlignment="1">
      <alignment horizontal="center" vertical="center"/>
    </xf>
    <xf numFmtId="49" fontId="4" fillId="0" borderId="4" xfId="0" applyNumberFormat="1" applyFont="1" applyBorder="1" applyAlignment="1" applyProtection="1">
      <alignment horizontal="center" vertical="center"/>
    </xf>
    <xf numFmtId="49" fontId="14" fillId="0" borderId="1" xfId="0" applyNumberFormat="1" applyFont="1" applyBorder="1" applyAlignment="1" applyProtection="1">
      <alignment horizontal="center" vertical="center"/>
    </xf>
    <xf numFmtId="49" fontId="19" fillId="0" borderId="4" xfId="0" applyNumberFormat="1" applyFont="1" applyBorder="1" applyAlignment="1" applyProtection="1">
      <alignment horizontal="center" vertical="center"/>
      <protection locked="0"/>
    </xf>
    <xf numFmtId="0" fontId="12" fillId="0" borderId="4" xfId="0" applyFont="1" applyBorder="1" applyAlignment="1">
      <alignment horizontal="center" vertical="center"/>
    </xf>
    <xf numFmtId="0" fontId="12" fillId="0" borderId="1" xfId="0" applyFont="1" applyBorder="1" applyAlignment="1">
      <alignment horizontal="center" vertical="center"/>
    </xf>
    <xf numFmtId="0" fontId="22" fillId="0" borderId="4" xfId="0" applyFont="1" applyBorder="1" applyAlignment="1">
      <alignment horizontal="center" vertical="center"/>
    </xf>
    <xf numFmtId="49" fontId="12" fillId="0" borderId="9" xfId="0" applyNumberFormat="1" applyFont="1" applyBorder="1" applyAlignment="1" applyProtection="1">
      <alignment horizontal="center" vertical="center"/>
    </xf>
    <xf numFmtId="49" fontId="12" fillId="0" borderId="42" xfId="0" applyNumberFormat="1" applyFont="1" applyBorder="1" applyAlignment="1" applyProtection="1">
      <alignment horizontal="center" vertical="center"/>
      <protection locked="0"/>
    </xf>
    <xf numFmtId="49" fontId="12" fillId="0" borderId="3" xfId="0" applyNumberFormat="1" applyFont="1" applyBorder="1" applyAlignment="1" applyProtection="1">
      <alignment horizontal="center" vertical="center"/>
      <protection locked="0"/>
    </xf>
    <xf numFmtId="49" fontId="19" fillId="0" borderId="37" xfId="0" applyNumberFormat="1" applyFont="1" applyBorder="1" applyAlignment="1" applyProtection="1">
      <alignment horizontal="center" vertical="center"/>
    </xf>
    <xf numFmtId="49" fontId="12" fillId="0" borderId="39" xfId="0" applyNumberFormat="1" applyFont="1" applyBorder="1" applyAlignment="1" applyProtection="1">
      <alignment horizontal="center" vertical="center"/>
      <protection locked="0"/>
    </xf>
    <xf numFmtId="164" fontId="12" fillId="0" borderId="40" xfId="0" applyNumberFormat="1" applyFont="1" applyBorder="1" applyAlignment="1" applyProtection="1">
      <alignment horizontal="center" vertical="center"/>
      <protection locked="0"/>
    </xf>
    <xf numFmtId="164" fontId="12" fillId="0" borderId="40" xfId="0" applyNumberFormat="1" applyFont="1" applyFill="1" applyBorder="1" applyAlignment="1" applyProtection="1">
      <alignment horizontal="center" vertical="center"/>
      <protection locked="0"/>
    </xf>
    <xf numFmtId="49" fontId="12" fillId="0" borderId="40" xfId="0" applyNumberFormat="1" applyFont="1" applyBorder="1" applyAlignment="1" applyProtection="1">
      <alignment horizontal="center" vertical="center"/>
    </xf>
    <xf numFmtId="49" fontId="12" fillId="2" borderId="40" xfId="0" applyNumberFormat="1" applyFont="1" applyFill="1" applyBorder="1" applyAlignment="1" applyProtection="1">
      <alignment horizontal="center" vertical="center"/>
    </xf>
    <xf numFmtId="0" fontId="23" fillId="0" borderId="0" xfId="0" applyFont="1" applyAlignment="1"/>
    <xf numFmtId="0" fontId="23" fillId="0" borderId="0" xfId="0" applyFont="1"/>
    <xf numFmtId="49" fontId="24" fillId="0" borderId="16" xfId="0" applyNumberFormat="1" applyFont="1" applyBorder="1" applyAlignment="1">
      <alignment horizontal="center" vertical="center"/>
    </xf>
    <xf numFmtId="49" fontId="25" fillId="0" borderId="4" xfId="0" applyNumberFormat="1" applyFont="1" applyBorder="1" applyAlignment="1">
      <alignment horizontal="center" vertical="center"/>
    </xf>
    <xf numFmtId="49" fontId="25" fillId="0" borderId="2" xfId="0" applyNumberFormat="1" applyFont="1" applyBorder="1" applyAlignment="1">
      <alignment horizontal="center" vertical="center"/>
    </xf>
    <xf numFmtId="49" fontId="25" fillId="0" borderId="1" xfId="0" applyNumberFormat="1" applyFont="1" applyBorder="1" applyAlignment="1">
      <alignment horizontal="center" vertical="center"/>
    </xf>
    <xf numFmtId="165" fontId="25" fillId="0" borderId="1" xfId="0" applyNumberFormat="1" applyFont="1" applyBorder="1" applyAlignment="1">
      <alignment horizontal="center" vertical="center"/>
    </xf>
    <xf numFmtId="0" fontId="25" fillId="0" borderId="1" xfId="0" applyFont="1" applyBorder="1" applyAlignment="1">
      <alignment horizontal="center" vertical="center"/>
    </xf>
    <xf numFmtId="49" fontId="25" fillId="4" borderId="21" xfId="0" applyNumberFormat="1" applyFont="1" applyFill="1" applyBorder="1" applyAlignment="1">
      <alignment horizontal="center" vertical="center"/>
    </xf>
    <xf numFmtId="49" fontId="25" fillId="0" borderId="9" xfId="0" applyNumberFormat="1" applyFont="1" applyBorder="1" applyAlignment="1">
      <alignment horizontal="center" vertical="center"/>
    </xf>
    <xf numFmtId="49" fontId="26" fillId="0" borderId="0" xfId="0" applyNumberFormat="1" applyFont="1" applyAlignment="1">
      <alignment horizontal="center" vertical="center"/>
    </xf>
    <xf numFmtId="49" fontId="26" fillId="0" borderId="0" xfId="0" applyNumberFormat="1" applyFont="1"/>
    <xf numFmtId="49" fontId="24" fillId="0" borderId="16" xfId="0" applyNumberFormat="1" applyFont="1" applyBorder="1" applyAlignment="1" applyProtection="1">
      <alignment horizontal="center" vertical="center"/>
    </xf>
    <xf numFmtId="49" fontId="25" fillId="0" borderId="4" xfId="0" applyNumberFormat="1" applyFont="1" applyBorder="1" applyAlignment="1" applyProtection="1">
      <alignment horizontal="center" vertical="center"/>
      <protection locked="0"/>
    </xf>
    <xf numFmtId="49" fontId="25" fillId="0" borderId="2" xfId="0" applyNumberFormat="1" applyFont="1" applyBorder="1" applyAlignment="1" applyProtection="1">
      <alignment horizontal="center" vertical="center"/>
      <protection locked="0"/>
    </xf>
    <xf numFmtId="49" fontId="25" fillId="0" borderId="1" xfId="0" applyNumberFormat="1" applyFont="1" applyBorder="1" applyAlignment="1" applyProtection="1">
      <alignment horizontal="center" vertical="center"/>
      <protection locked="0"/>
    </xf>
    <xf numFmtId="164" fontId="25" fillId="0" borderId="1" xfId="0" applyNumberFormat="1" applyFont="1" applyBorder="1" applyAlignment="1" applyProtection="1">
      <alignment horizontal="center" vertical="center"/>
      <protection locked="0"/>
    </xf>
    <xf numFmtId="49" fontId="25" fillId="0" borderId="1" xfId="0" applyNumberFormat="1" applyFont="1" applyBorder="1" applyAlignment="1" applyProtection="1">
      <alignment horizontal="center" vertical="center"/>
    </xf>
    <xf numFmtId="49" fontId="25" fillId="5" borderId="21" xfId="0" applyNumberFormat="1" applyFont="1" applyFill="1" applyBorder="1" applyAlignment="1" applyProtection="1">
      <alignment horizontal="center" vertical="center"/>
    </xf>
    <xf numFmtId="49" fontId="25" fillId="0" borderId="9" xfId="0" applyNumberFormat="1" applyFont="1" applyBorder="1" applyAlignment="1" applyProtection="1">
      <alignment horizontal="center" vertical="center"/>
      <protection locked="0"/>
    </xf>
    <xf numFmtId="49" fontId="26" fillId="0" borderId="0" xfId="0" applyNumberFormat="1" applyFont="1" applyBorder="1" applyAlignment="1" applyProtection="1">
      <alignment horizontal="center" vertical="center"/>
    </xf>
    <xf numFmtId="49" fontId="26" fillId="0" borderId="0" xfId="0" applyNumberFormat="1" applyFont="1" applyProtection="1"/>
    <xf numFmtId="49" fontId="26" fillId="0" borderId="0" xfId="0" applyNumberFormat="1" applyFont="1" applyAlignment="1" applyProtection="1">
      <alignment horizontal="center" vertical="center"/>
    </xf>
    <xf numFmtId="49" fontId="27" fillId="0" borderId="0" xfId="0" applyNumberFormat="1" applyFont="1" applyBorder="1" applyAlignment="1" applyProtection="1">
      <alignment horizontal="center" vertical="center"/>
    </xf>
    <xf numFmtId="49" fontId="28" fillId="0" borderId="0" xfId="0" applyNumberFormat="1" applyFont="1" applyAlignment="1">
      <alignment horizontal="center" vertical="center"/>
    </xf>
    <xf numFmtId="49" fontId="29" fillId="0" borderId="16" xfId="0" applyNumberFormat="1" applyFont="1" applyBorder="1" applyAlignment="1" applyProtection="1">
      <alignment horizontal="center" vertical="center"/>
    </xf>
    <xf numFmtId="49" fontId="30" fillId="0" borderId="4" xfId="0" applyNumberFormat="1" applyFont="1" applyBorder="1" applyAlignment="1" applyProtection="1">
      <alignment horizontal="center" vertical="center"/>
      <protection locked="0"/>
    </xf>
    <xf numFmtId="49" fontId="30" fillId="0" borderId="2" xfId="0" applyNumberFormat="1" applyFont="1" applyBorder="1" applyAlignment="1" applyProtection="1">
      <alignment horizontal="center" vertical="center"/>
      <protection locked="0"/>
    </xf>
    <xf numFmtId="49" fontId="30" fillId="0" borderId="1" xfId="0" applyNumberFormat="1" applyFont="1" applyBorder="1" applyAlignment="1" applyProtection="1">
      <alignment horizontal="center" vertical="center"/>
      <protection locked="0"/>
    </xf>
    <xf numFmtId="164" fontId="30" fillId="0" borderId="1" xfId="0" applyNumberFormat="1" applyFont="1" applyBorder="1" applyAlignment="1" applyProtection="1">
      <alignment horizontal="center" vertical="center"/>
      <protection locked="0"/>
    </xf>
    <xf numFmtId="164" fontId="30" fillId="0" borderId="1" xfId="0" applyNumberFormat="1" applyFont="1" applyFill="1" applyBorder="1" applyAlignment="1" applyProtection="1">
      <alignment horizontal="center" vertical="center"/>
      <protection locked="0"/>
    </xf>
    <xf numFmtId="49" fontId="30" fillId="0" borderId="1" xfId="0" applyNumberFormat="1" applyFont="1" applyBorder="1" applyAlignment="1" applyProtection="1">
      <alignment horizontal="center" vertical="center"/>
    </xf>
    <xf numFmtId="49" fontId="30" fillId="2" borderId="21" xfId="0" applyNumberFormat="1" applyFont="1" applyFill="1" applyBorder="1" applyAlignment="1" applyProtection="1">
      <alignment horizontal="center" vertical="center"/>
    </xf>
    <xf numFmtId="49" fontId="30" fillId="0" borderId="9" xfId="0" applyNumberFormat="1" applyFont="1" applyBorder="1" applyAlignment="1" applyProtection="1">
      <alignment horizontal="center" vertical="center"/>
      <protection locked="0"/>
    </xf>
    <xf numFmtId="49" fontId="30" fillId="0" borderId="0" xfId="0" applyNumberFormat="1" applyFont="1" applyProtection="1"/>
    <xf numFmtId="49" fontId="30" fillId="0" borderId="0" xfId="0" applyNumberFormat="1" applyFont="1" applyAlignment="1" applyProtection="1">
      <alignment horizontal="center" vertical="center"/>
    </xf>
    <xf numFmtId="49" fontId="31" fillId="0" borderId="0" xfId="0" applyNumberFormat="1" applyFont="1" applyAlignment="1" applyProtection="1">
      <alignment horizontal="center" vertical="center"/>
    </xf>
    <xf numFmtId="49" fontId="32" fillId="0" borderId="0" xfId="0" applyNumberFormat="1" applyFont="1" applyBorder="1" applyAlignment="1" applyProtection="1">
      <alignment horizontal="center" vertical="center"/>
    </xf>
    <xf numFmtId="49" fontId="33" fillId="0" borderId="16" xfId="0" applyNumberFormat="1" applyFont="1" applyBorder="1" applyAlignment="1">
      <alignment horizontal="center" vertical="center"/>
    </xf>
    <xf numFmtId="49" fontId="34" fillId="0" borderId="4" xfId="0" applyNumberFormat="1" applyFont="1" applyBorder="1" applyAlignment="1">
      <alignment horizontal="center" vertical="center"/>
    </xf>
    <xf numFmtId="49" fontId="34" fillId="0" borderId="2" xfId="0" applyNumberFormat="1" applyFont="1" applyBorder="1" applyAlignment="1">
      <alignment horizontal="center" vertical="center"/>
    </xf>
    <xf numFmtId="49" fontId="34" fillId="0" borderId="1" xfId="0" applyNumberFormat="1" applyFont="1" applyBorder="1" applyAlignment="1">
      <alignment horizontal="center" vertical="center"/>
    </xf>
    <xf numFmtId="165" fontId="34" fillId="0" borderId="1" xfId="0" applyNumberFormat="1" applyFont="1" applyBorder="1" applyAlignment="1">
      <alignment horizontal="center" vertical="center"/>
    </xf>
    <xf numFmtId="0" fontId="34" fillId="0" borderId="1" xfId="0" applyFont="1" applyBorder="1" applyAlignment="1">
      <alignment horizontal="center" vertical="center"/>
    </xf>
    <xf numFmtId="49" fontId="34" fillId="4" borderId="21" xfId="0" applyNumberFormat="1" applyFont="1" applyFill="1" applyBorder="1" applyAlignment="1">
      <alignment horizontal="center" vertical="center"/>
    </xf>
    <xf numFmtId="49" fontId="34" fillId="0" borderId="9" xfId="0" applyNumberFormat="1" applyFont="1" applyBorder="1" applyAlignment="1">
      <alignment horizontal="center" vertical="center"/>
    </xf>
    <xf numFmtId="49" fontId="35" fillId="0" borderId="0" xfId="0" applyNumberFormat="1" applyFont="1" applyAlignment="1">
      <alignment horizontal="center" vertical="center"/>
    </xf>
    <xf numFmtId="49" fontId="35" fillId="0" borderId="0" xfId="0" applyNumberFormat="1" applyFont="1"/>
    <xf numFmtId="0" fontId="36" fillId="0" borderId="0" xfId="0" applyFont="1" applyAlignment="1"/>
    <xf numFmtId="49" fontId="31" fillId="0" borderId="0" xfId="0" applyNumberFormat="1" applyFont="1" applyBorder="1" applyAlignment="1" applyProtection="1">
      <alignment horizontal="center" vertical="center"/>
    </xf>
    <xf numFmtId="49" fontId="2" fillId="0" borderId="26" xfId="0" applyNumberFormat="1" applyFont="1" applyFill="1" applyBorder="1" applyAlignment="1" applyProtection="1">
      <alignment horizontal="center" vertical="center"/>
    </xf>
    <xf numFmtId="49" fontId="2" fillId="0" borderId="25" xfId="0" applyNumberFormat="1" applyFont="1" applyFill="1" applyBorder="1" applyAlignment="1" applyProtection="1">
      <alignment horizontal="center" vertical="center"/>
    </xf>
    <xf numFmtId="49" fontId="2" fillId="0" borderId="27" xfId="0" applyNumberFormat="1" applyFont="1" applyFill="1" applyBorder="1" applyAlignment="1" applyProtection="1">
      <alignment horizontal="center" vertical="center"/>
    </xf>
    <xf numFmtId="49" fontId="21" fillId="0" borderId="26" xfId="0" applyNumberFormat="1" applyFont="1" applyFill="1" applyBorder="1" applyAlignment="1" applyProtection="1">
      <alignment horizontal="center" vertical="center"/>
    </xf>
    <xf numFmtId="49" fontId="21" fillId="0" borderId="25" xfId="0" applyNumberFormat="1" applyFont="1" applyFill="1" applyBorder="1" applyAlignment="1" applyProtection="1">
      <alignment horizontal="center" vertical="center"/>
    </xf>
    <xf numFmtId="49" fontId="21" fillId="0" borderId="27" xfId="0" applyNumberFormat="1" applyFont="1" applyFill="1" applyBorder="1" applyAlignment="1" applyProtection="1">
      <alignment horizontal="center" vertical="center"/>
    </xf>
    <xf numFmtId="49" fontId="1" fillId="0" borderId="2" xfId="0" applyNumberFormat="1" applyFont="1" applyBorder="1" applyAlignment="1" applyProtection="1">
      <alignment horizontal="center" vertical="center"/>
      <protection locked="0"/>
    </xf>
    <xf numFmtId="49" fontId="1" fillId="0" borderId="3" xfId="0" applyNumberFormat="1" applyFont="1" applyBorder="1" applyAlignment="1" applyProtection="1">
      <alignment horizontal="center" vertical="center"/>
      <protection locked="0"/>
    </xf>
    <xf numFmtId="49" fontId="1" fillId="0" borderId="4" xfId="0" applyNumberFormat="1" applyFont="1" applyBorder="1" applyAlignment="1" applyProtection="1">
      <alignment horizontal="center" vertical="center"/>
      <protection locked="0"/>
    </xf>
    <xf numFmtId="49" fontId="2" fillId="3" borderId="17" xfId="0" applyNumberFormat="1" applyFont="1" applyFill="1" applyBorder="1" applyAlignment="1" applyProtection="1">
      <alignment horizontal="center" vertical="center"/>
    </xf>
    <xf numFmtId="49" fontId="2" fillId="3" borderId="31" xfId="0" applyNumberFormat="1" applyFont="1" applyFill="1" applyBorder="1" applyAlignment="1" applyProtection="1">
      <alignment horizontal="center" vertical="center"/>
    </xf>
    <xf numFmtId="49" fontId="2" fillId="3" borderId="12" xfId="0" applyNumberFormat="1" applyFont="1" applyFill="1" applyBorder="1" applyAlignment="1" applyProtection="1">
      <alignment horizontal="center" vertical="center"/>
    </xf>
    <xf numFmtId="49" fontId="2" fillId="3" borderId="32" xfId="0" applyNumberFormat="1" applyFont="1" applyFill="1" applyBorder="1" applyAlignment="1" applyProtection="1">
      <alignment horizontal="center" vertical="center"/>
    </xf>
    <xf numFmtId="49" fontId="2" fillId="3" borderId="20" xfId="0" applyNumberFormat="1" applyFont="1" applyFill="1" applyBorder="1" applyAlignment="1" applyProtection="1">
      <alignment horizontal="center" vertical="center" wrapText="1"/>
    </xf>
    <xf numFmtId="49" fontId="2" fillId="3" borderId="33" xfId="0" applyNumberFormat="1" applyFont="1" applyFill="1" applyBorder="1" applyAlignment="1" applyProtection="1">
      <alignment horizontal="center" vertical="center" wrapText="1"/>
    </xf>
    <xf numFmtId="49" fontId="2" fillId="3" borderId="15" xfId="0" applyNumberFormat="1" applyFont="1" applyFill="1" applyBorder="1" applyAlignment="1" applyProtection="1">
      <alignment horizontal="center" vertical="center"/>
    </xf>
    <xf numFmtId="49" fontId="2" fillId="3" borderId="29" xfId="0" applyNumberFormat="1" applyFont="1" applyFill="1" applyBorder="1" applyAlignment="1" applyProtection="1">
      <alignment horizontal="center" vertical="center"/>
    </xf>
    <xf numFmtId="49" fontId="2" fillId="3" borderId="18" xfId="0" applyNumberFormat="1" applyFont="1" applyFill="1" applyBorder="1" applyAlignment="1" applyProtection="1">
      <alignment horizontal="center" vertical="center"/>
    </xf>
    <xf numFmtId="49" fontId="2" fillId="3" borderId="30" xfId="0" applyNumberFormat="1" applyFont="1" applyFill="1" applyBorder="1" applyAlignment="1" applyProtection="1">
      <alignment horizontal="center" vertical="center"/>
    </xf>
    <xf numFmtId="49" fontId="2" fillId="3" borderId="15" xfId="0" applyNumberFormat="1" applyFont="1" applyFill="1" applyBorder="1" applyAlignment="1" applyProtection="1">
      <alignment horizontal="center" vertical="center" wrapText="1"/>
    </xf>
    <xf numFmtId="49" fontId="2" fillId="3" borderId="14" xfId="0" applyNumberFormat="1" applyFont="1" applyFill="1" applyBorder="1" applyAlignment="1" applyProtection="1">
      <alignment horizontal="center" vertical="center"/>
    </xf>
    <xf numFmtId="49" fontId="2" fillId="3" borderId="28" xfId="0" applyNumberFormat="1" applyFont="1" applyFill="1" applyBorder="1" applyAlignment="1" applyProtection="1">
      <alignment horizontal="center" vertical="center"/>
    </xf>
    <xf numFmtId="49" fontId="2" fillId="3" borderId="18" xfId="0" applyNumberFormat="1" applyFont="1" applyFill="1" applyBorder="1" applyAlignment="1" applyProtection="1">
      <alignment horizontal="center" vertical="center" wrapText="1"/>
    </xf>
    <xf numFmtId="49" fontId="2" fillId="3" borderId="30" xfId="0" applyNumberFormat="1" applyFont="1" applyFill="1" applyBorder="1" applyAlignment="1" applyProtection="1">
      <alignment horizontal="center" vertical="center" wrapText="1"/>
    </xf>
    <xf numFmtId="49" fontId="2" fillId="3" borderId="13" xfId="0" applyNumberFormat="1" applyFont="1" applyFill="1" applyBorder="1" applyAlignment="1" applyProtection="1">
      <alignment horizontal="center" vertical="center"/>
    </xf>
    <xf numFmtId="49" fontId="2" fillId="3" borderId="36" xfId="0" applyNumberFormat="1" applyFont="1" applyFill="1" applyBorder="1" applyAlignment="1" applyProtection="1">
      <alignment horizontal="center" vertical="center"/>
    </xf>
    <xf numFmtId="49" fontId="2" fillId="3" borderId="6" xfId="0" applyNumberFormat="1" applyFont="1" applyFill="1" applyBorder="1" applyAlignment="1" applyProtection="1">
      <alignment horizontal="center" vertical="center"/>
    </xf>
    <xf numFmtId="49" fontId="2" fillId="3" borderId="7" xfId="0" applyNumberFormat="1" applyFont="1" applyFill="1" applyBorder="1" applyAlignment="1" applyProtection="1">
      <alignment horizontal="center" vertical="center"/>
    </xf>
    <xf numFmtId="49" fontId="2" fillId="3" borderId="8" xfId="0" applyNumberFormat="1" applyFont="1" applyFill="1" applyBorder="1" applyAlignment="1" applyProtection="1">
      <alignment horizontal="center" vertical="center"/>
    </xf>
    <xf numFmtId="49" fontId="2" fillId="3" borderId="22" xfId="0" applyNumberFormat="1" applyFont="1" applyFill="1" applyBorder="1" applyAlignment="1" applyProtection="1">
      <alignment horizontal="center" vertical="center"/>
    </xf>
    <xf numFmtId="49" fontId="2" fillId="3" borderId="34" xfId="0" applyNumberFormat="1" applyFont="1" applyFill="1" applyBorder="1" applyAlignment="1" applyProtection="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2192</xdr:colOff>
      <xdr:row>1</xdr:row>
      <xdr:rowOff>193259</xdr:rowOff>
    </xdr:from>
    <xdr:ext cx="1832697" cy="1016973"/>
    <xdr:pic>
      <xdr:nvPicPr>
        <xdr:cNvPr id="4" name="Picture 3">
          <a:extLst>
            <a:ext uri="{FF2B5EF4-FFF2-40B4-BE49-F238E27FC236}">
              <a16:creationId xmlns:a16="http://schemas.microsoft.com/office/drawing/2014/main" xmlns="" id="{A025D0E3-C599-4D40-A1F2-28BAFD634D2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a:xfrm>
          <a:off x="52192" y="516848"/>
          <a:ext cx="1832697" cy="1016973"/>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Paska/Desktop/PRIJAVA%20ZA%20TAKMICENJE%20SAS%20SEZONA%202022%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IJAVE/BNZ%20PS%20U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IJAVE/BSK%20PS%20U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RIJAVE/LAZ%20PS%20U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IJAVE/DTPM%20PS%20U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s>
    <sheetDataSet>
      <sheetData sheetId="0"/>
      <sheetData sheetId="1">
        <row r="25">
          <cell r="L25" t="str">
            <v>Otvoreno prvenstvo Vojvodine za ml.pionire/ke</v>
          </cell>
          <cell r="N25" t="str">
            <v>05.06.2021</v>
          </cell>
        </row>
        <row r="26">
          <cell r="M26" t="str">
            <v>Sremska Mitrovica</v>
          </cell>
        </row>
      </sheetData>
      <sheetData sheetId="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s>
    <sheetDataSet>
      <sheetData sheetId="0" refreshError="1"/>
      <sheetData sheetId="1" refreshError="1"/>
      <sheetData sheetId="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s>
    <sheetDataSet>
      <sheetData sheetId="0" refreshError="1"/>
      <sheetData sheetId="1" refreshError="1"/>
      <sheetData sheetId="2"/>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s>
    <sheetDataSet>
      <sheetData sheetId="0" refreshError="1"/>
      <sheetData sheetId="1" refreshError="1"/>
      <sheetData sheetId="2"/>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podaci za padajući"/>
      <sheetName val="PRIJAVA"/>
      <sheetName val="za unos"/>
    </sheetNames>
    <sheetDataSet>
      <sheetData sheetId="0" refreshError="1"/>
      <sheetData sheetId="1" refreshError="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2:B109"/>
  <sheetViews>
    <sheetView workbookViewId="0">
      <selection activeCell="A12" sqref="A12"/>
    </sheetView>
  </sheetViews>
  <sheetFormatPr defaultColWidth="9.109375" defaultRowHeight="18"/>
  <cols>
    <col min="1" max="1" width="57.5546875" style="10" bestFit="1" customWidth="1"/>
    <col min="2" max="2" width="9.109375" style="11"/>
    <col min="3" max="16384" width="9.109375" style="12"/>
  </cols>
  <sheetData>
    <row r="2" spans="1:1">
      <c r="A2" s="10" t="s">
        <v>5</v>
      </c>
    </row>
    <row r="3" spans="1:1">
      <c r="A3" s="10" t="s">
        <v>6</v>
      </c>
    </row>
    <row r="4" spans="1:1">
      <c r="A4" s="10" t="s">
        <v>7</v>
      </c>
    </row>
    <row r="5" spans="1:1">
      <c r="A5" s="10" t="s">
        <v>8</v>
      </c>
    </row>
    <row r="6" spans="1:1">
      <c r="A6" s="10" t="s">
        <v>9</v>
      </c>
    </row>
    <row r="7" spans="1:1">
      <c r="A7" s="10" t="s">
        <v>4</v>
      </c>
    </row>
    <row r="8" spans="1:1">
      <c r="A8" s="10" t="s">
        <v>10</v>
      </c>
    </row>
    <row r="9" spans="1:1">
      <c r="A9" s="10" t="s">
        <v>11</v>
      </c>
    </row>
    <row r="10" spans="1:1">
      <c r="A10" s="10" t="s">
        <v>27</v>
      </c>
    </row>
    <row r="11" spans="1:1">
      <c r="A11" s="10" t="s">
        <v>12</v>
      </c>
    </row>
    <row r="12" spans="1:1">
      <c r="A12" s="10" t="s">
        <v>13</v>
      </c>
    </row>
    <row r="13" spans="1:1">
      <c r="A13" s="10" t="s">
        <v>14</v>
      </c>
    </row>
    <row r="14" spans="1:1">
      <c r="A14" s="10" t="s">
        <v>15</v>
      </c>
    </row>
    <row r="15" spans="1:1">
      <c r="A15" s="10" t="s">
        <v>16</v>
      </c>
    </row>
    <row r="16" spans="1:1">
      <c r="A16" s="10" t="s">
        <v>17</v>
      </c>
    </row>
    <row r="17" spans="1:1">
      <c r="A17" s="10" t="s">
        <v>18</v>
      </c>
    </row>
    <row r="18" spans="1:1">
      <c r="A18" s="10" t="s">
        <v>19</v>
      </c>
    </row>
    <row r="19" spans="1:1">
      <c r="A19" s="10" t="s">
        <v>20</v>
      </c>
    </row>
    <row r="20" spans="1:1">
      <c r="A20" s="10" t="s">
        <v>21</v>
      </c>
    </row>
    <row r="21" spans="1:1">
      <c r="A21" s="10" t="s">
        <v>22</v>
      </c>
    </row>
    <row r="22" spans="1:1">
      <c r="A22" s="10" t="s">
        <v>23</v>
      </c>
    </row>
    <row r="23" spans="1:1">
      <c r="A23" s="10" t="s">
        <v>24</v>
      </c>
    </row>
    <row r="24" spans="1:1">
      <c r="A24" s="10" t="s">
        <v>25</v>
      </c>
    </row>
    <row r="25" spans="1:1">
      <c r="A25" s="10" t="s">
        <v>26</v>
      </c>
    </row>
    <row r="26" spans="1:1">
      <c r="A26" s="10" t="s">
        <v>28</v>
      </c>
    </row>
    <row r="27" spans="1:1">
      <c r="A27" s="10" t="s">
        <v>29</v>
      </c>
    </row>
    <row r="28" spans="1:1">
      <c r="A28" s="10" t="s">
        <v>30</v>
      </c>
    </row>
    <row r="29" spans="1:1">
      <c r="A29" s="10" t="s">
        <v>31</v>
      </c>
    </row>
    <row r="30" spans="1:1">
      <c r="A30" s="10" t="s">
        <v>33</v>
      </c>
    </row>
    <row r="31" spans="1:1">
      <c r="A31" s="10" t="s">
        <v>32</v>
      </c>
    </row>
    <row r="32" spans="1:1">
      <c r="A32" s="10" t="s">
        <v>34</v>
      </c>
    </row>
    <row r="33" spans="1:1">
      <c r="A33" s="10" t="s">
        <v>35</v>
      </c>
    </row>
    <row r="34" spans="1:1">
      <c r="A34" s="10" t="s">
        <v>36</v>
      </c>
    </row>
    <row r="36" spans="1:1" s="11" customFormat="1">
      <c r="A36" s="13"/>
    </row>
    <row r="38" spans="1:1">
      <c r="A38" s="10" t="s">
        <v>40</v>
      </c>
    </row>
    <row r="39" spans="1:1">
      <c r="A39" s="10" t="s">
        <v>41</v>
      </c>
    </row>
    <row r="40" spans="1:1">
      <c r="A40" s="10" t="s">
        <v>42</v>
      </c>
    </row>
    <row r="41" spans="1:1">
      <c r="A41" s="10" t="s">
        <v>46</v>
      </c>
    </row>
    <row r="42" spans="1:1">
      <c r="A42" s="10" t="s">
        <v>43</v>
      </c>
    </row>
    <row r="43" spans="1:1">
      <c r="A43" s="10" t="s">
        <v>45</v>
      </c>
    </row>
    <row r="44" spans="1:1">
      <c r="A44" s="10" t="s">
        <v>44</v>
      </c>
    </row>
    <row r="45" spans="1:1">
      <c r="A45" s="10" t="s">
        <v>47</v>
      </c>
    </row>
    <row r="46" spans="1:1">
      <c r="A46" s="10" t="s">
        <v>48</v>
      </c>
    </row>
    <row r="47" spans="1:1">
      <c r="A47" s="10" t="s">
        <v>49</v>
      </c>
    </row>
    <row r="48" spans="1:1">
      <c r="A48" s="10" t="s">
        <v>50</v>
      </c>
    </row>
    <row r="49" spans="1:1">
      <c r="A49" s="10" t="s">
        <v>51</v>
      </c>
    </row>
    <row r="50" spans="1:1">
      <c r="A50" s="10" t="s">
        <v>52</v>
      </c>
    </row>
    <row r="51" spans="1:1">
      <c r="A51" s="10" t="s">
        <v>53</v>
      </c>
    </row>
    <row r="52" spans="1:1">
      <c r="A52" s="10" t="s">
        <v>54</v>
      </c>
    </row>
    <row r="53" spans="1:1">
      <c r="A53" s="10" t="s">
        <v>55</v>
      </c>
    </row>
    <row r="54" spans="1:1">
      <c r="A54" s="10" t="s">
        <v>56</v>
      </c>
    </row>
    <row r="55" spans="1:1">
      <c r="A55" s="10" t="s">
        <v>72</v>
      </c>
    </row>
    <row r="56" spans="1:1">
      <c r="A56" s="10" t="s">
        <v>57</v>
      </c>
    </row>
    <row r="57" spans="1:1">
      <c r="A57" s="10" t="s">
        <v>58</v>
      </c>
    </row>
    <row r="58" spans="1:1">
      <c r="A58" s="10" t="s">
        <v>72</v>
      </c>
    </row>
    <row r="59" spans="1:1">
      <c r="A59" s="10" t="s">
        <v>73</v>
      </c>
    </row>
    <row r="60" spans="1:1">
      <c r="A60" s="10" t="s">
        <v>74</v>
      </c>
    </row>
    <row r="61" spans="1:1">
      <c r="A61" s="10" t="s">
        <v>75</v>
      </c>
    </row>
    <row r="62" spans="1:1">
      <c r="A62" s="10" t="s">
        <v>76</v>
      </c>
    </row>
    <row r="63" spans="1:1">
      <c r="A63" s="10" t="s">
        <v>59</v>
      </c>
    </row>
    <row r="64" spans="1:1">
      <c r="A64" s="10" t="s">
        <v>60</v>
      </c>
    </row>
    <row r="65" spans="1:1">
      <c r="A65" s="10" t="s">
        <v>61</v>
      </c>
    </row>
    <row r="66" spans="1:1">
      <c r="A66" s="10" t="s">
        <v>62</v>
      </c>
    </row>
    <row r="67" spans="1:1">
      <c r="A67" s="10" t="s">
        <v>63</v>
      </c>
    </row>
    <row r="68" spans="1:1">
      <c r="A68" s="10" t="s">
        <v>71</v>
      </c>
    </row>
    <row r="69" spans="1:1">
      <c r="A69" s="10" t="s">
        <v>64</v>
      </c>
    </row>
    <row r="70" spans="1:1">
      <c r="A70" s="10" t="s">
        <v>65</v>
      </c>
    </row>
    <row r="71" spans="1:1">
      <c r="A71" s="10" t="s">
        <v>77</v>
      </c>
    </row>
    <row r="72" spans="1:1">
      <c r="A72" s="10" t="s">
        <v>78</v>
      </c>
    </row>
    <row r="73" spans="1:1">
      <c r="A73" s="10" t="s">
        <v>79</v>
      </c>
    </row>
    <row r="74" spans="1:1">
      <c r="A74" s="10" t="s">
        <v>80</v>
      </c>
    </row>
    <row r="75" spans="1:1">
      <c r="A75" s="10" t="s">
        <v>81</v>
      </c>
    </row>
    <row r="76" spans="1:1">
      <c r="A76" s="10" t="s">
        <v>66</v>
      </c>
    </row>
    <row r="77" spans="1:1">
      <c r="A77" s="10" t="s">
        <v>67</v>
      </c>
    </row>
    <row r="78" spans="1:1">
      <c r="A78" s="10" t="s">
        <v>68</v>
      </c>
    </row>
    <row r="79" spans="1:1">
      <c r="A79" s="10" t="s">
        <v>69</v>
      </c>
    </row>
    <row r="80" spans="1:1">
      <c r="A80" s="10" t="s">
        <v>70</v>
      </c>
    </row>
    <row r="81" spans="1:1">
      <c r="A81" s="10" t="s">
        <v>82</v>
      </c>
    </row>
    <row r="82" spans="1:1">
      <c r="A82" s="10" t="s">
        <v>83</v>
      </c>
    </row>
    <row r="83" spans="1:1">
      <c r="A83" s="10" t="s">
        <v>84</v>
      </c>
    </row>
    <row r="84" spans="1:1">
      <c r="A84" s="10" t="s">
        <v>85</v>
      </c>
    </row>
    <row r="85" spans="1:1">
      <c r="A85" s="10" t="s">
        <v>86</v>
      </c>
    </row>
    <row r="86" spans="1:1">
      <c r="A86" s="10" t="s">
        <v>87</v>
      </c>
    </row>
    <row r="87" spans="1:1">
      <c r="A87" s="10" t="s">
        <v>89</v>
      </c>
    </row>
    <row r="88" spans="1:1">
      <c r="A88" s="10" t="s">
        <v>88</v>
      </c>
    </row>
    <row r="89" spans="1:1">
      <c r="A89" s="10" t="s">
        <v>90</v>
      </c>
    </row>
    <row r="90" spans="1:1">
      <c r="A90" s="10" t="s">
        <v>91</v>
      </c>
    </row>
    <row r="91" spans="1:1">
      <c r="A91" s="10" t="s">
        <v>92</v>
      </c>
    </row>
    <row r="92" spans="1:1">
      <c r="A92" s="10" t="s">
        <v>93</v>
      </c>
    </row>
    <row r="93" spans="1:1">
      <c r="A93" s="10" t="s">
        <v>94</v>
      </c>
    </row>
    <row r="94" spans="1:1">
      <c r="A94" s="10" t="s">
        <v>95</v>
      </c>
    </row>
    <row r="95" spans="1:1">
      <c r="A95" s="10" t="s">
        <v>96</v>
      </c>
    </row>
    <row r="96" spans="1:1">
      <c r="A96" s="10" t="s">
        <v>97</v>
      </c>
    </row>
    <row r="98" spans="1:1" s="11" customFormat="1">
      <c r="A98" s="13"/>
    </row>
    <row r="100" spans="1:1">
      <c r="A100" s="12" t="s">
        <v>37</v>
      </c>
    </row>
    <row r="101" spans="1:1">
      <c r="A101" s="12" t="s">
        <v>38</v>
      </c>
    </row>
    <row r="102" spans="1:1">
      <c r="A102" s="12" t="s">
        <v>39</v>
      </c>
    </row>
    <row r="103" spans="1:1">
      <c r="A103" s="12"/>
    </row>
    <row r="104" spans="1:1" s="11" customFormat="1"/>
    <row r="105" spans="1:1">
      <c r="A105" s="12"/>
    </row>
    <row r="106" spans="1:1">
      <c r="A106" s="14" t="s">
        <v>98</v>
      </c>
    </row>
    <row r="107" spans="1:1">
      <c r="A107" s="14" t="s">
        <v>99</v>
      </c>
    </row>
    <row r="109" spans="1:1" s="11" customFormat="1">
      <c r="A109" s="13"/>
    </row>
  </sheetData>
  <sheetProtection sheet="1" objects="1" scenarios="1" selectLockedCells="1" selectUnlockedCells="1"/>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Sheet1">
    <tabColor rgb="FFFF0000"/>
  </sheetPr>
  <dimension ref="A1:AMK288"/>
  <sheetViews>
    <sheetView showGridLines="0" tabSelected="1" topLeftCell="A193" zoomScale="50" zoomScaleNormal="50" zoomScalePageLayoutView="70" workbookViewId="0">
      <selection activeCell="Q10" sqref="Q10:Q31"/>
    </sheetView>
  </sheetViews>
  <sheetFormatPr defaultColWidth="13.44140625" defaultRowHeight="25.2" customHeight="1"/>
  <cols>
    <col min="1" max="2" width="8.33203125" style="9" customWidth="1"/>
    <col min="3" max="3" width="22.6640625" style="9" bestFit="1" customWidth="1"/>
    <col min="4" max="5" width="25.33203125" style="9" customWidth="1"/>
    <col min="6" max="6" width="13.109375" style="9" customWidth="1"/>
    <col min="7" max="7" width="20.109375" style="25" customWidth="1"/>
    <col min="8" max="8" width="20.109375" style="9" customWidth="1"/>
    <col min="9" max="9" width="19" style="9" bestFit="1" customWidth="1"/>
    <col min="10" max="10" width="22.88671875" style="9" customWidth="1"/>
    <col min="11" max="11" width="4.33203125" style="9" customWidth="1"/>
    <col min="12" max="12" width="12.5546875" style="9" customWidth="1"/>
    <col min="13" max="13" width="26.44140625" style="9" customWidth="1"/>
    <col min="14" max="14" width="17.88671875" style="9" customWidth="1"/>
    <col min="15" max="15" width="15.5546875" style="9" customWidth="1"/>
    <col min="16" max="16" width="18.109375" style="9" customWidth="1"/>
    <col min="17" max="17" width="13.33203125" style="9" customWidth="1"/>
    <col min="18" max="18" width="13.44140625" style="8"/>
    <col min="19" max="16384" width="13.44140625" style="9"/>
  </cols>
  <sheetData>
    <row r="1" spans="1:1025" s="2" customFormat="1" ht="25.2" customHeight="1">
      <c r="A1" s="1" t="s">
        <v>0</v>
      </c>
      <c r="B1" s="1"/>
      <c r="C1" s="1"/>
      <c r="D1" s="1"/>
      <c r="E1" s="1"/>
      <c r="F1" s="1"/>
      <c r="G1" s="1"/>
      <c r="I1" s="1"/>
      <c r="J1" s="1"/>
      <c r="K1" s="1"/>
      <c r="L1" s="1"/>
      <c r="M1" s="1"/>
      <c r="N1" s="1"/>
      <c r="O1" s="1"/>
      <c r="Q1" s="1"/>
    </row>
    <row r="2" spans="1:1025" s="2" customFormat="1" ht="25.2" customHeight="1">
      <c r="B2" s="1"/>
      <c r="C2" s="1"/>
      <c r="D2" s="1"/>
      <c r="E2" s="3" t="s">
        <v>2</v>
      </c>
      <c r="F2" s="211" t="s">
        <v>134</v>
      </c>
      <c r="G2" s="212"/>
      <c r="H2" s="212"/>
      <c r="I2" s="212"/>
      <c r="J2" s="213"/>
      <c r="K2" s="26"/>
      <c r="L2" s="4"/>
      <c r="M2" s="5" t="s">
        <v>1</v>
      </c>
      <c r="N2" s="1"/>
      <c r="O2" s="6" t="s">
        <v>142</v>
      </c>
      <c r="Q2" s="1"/>
    </row>
    <row r="3" spans="1:1025" s="2" customFormat="1" ht="25.2" customHeight="1">
      <c r="A3" s="1"/>
      <c r="B3" s="1"/>
      <c r="C3" s="1"/>
      <c r="F3" s="1"/>
      <c r="G3" s="1"/>
      <c r="H3" s="1"/>
      <c r="I3" s="1"/>
      <c r="J3" s="1"/>
      <c r="K3" s="1"/>
      <c r="M3" s="1"/>
      <c r="N3" s="1"/>
      <c r="O3" s="1"/>
      <c r="Q3" s="1"/>
    </row>
    <row r="4" spans="1:1025" s="2" customFormat="1" ht="25.2" customHeight="1">
      <c r="C4" s="1"/>
      <c r="D4" s="1"/>
      <c r="G4" s="1"/>
      <c r="H4" s="1"/>
      <c r="I4" s="1"/>
      <c r="J4" s="1"/>
      <c r="K4" s="1"/>
      <c r="N4" s="1"/>
      <c r="O4" s="1"/>
      <c r="Q4" s="1"/>
    </row>
    <row r="5" spans="1:1025" s="2" customFormat="1" ht="25.2" customHeight="1" thickBot="1">
      <c r="A5" s="1"/>
      <c r="B5" s="1"/>
      <c r="C5" s="1"/>
      <c r="D5" s="1"/>
      <c r="E5" s="1"/>
      <c r="F5" s="1"/>
      <c r="G5" s="1"/>
      <c r="H5" s="1"/>
      <c r="I5" s="1"/>
      <c r="J5" s="1"/>
      <c r="K5" s="1"/>
      <c r="L5" s="1"/>
      <c r="M5" s="1"/>
      <c r="N5" s="1"/>
      <c r="O5" s="1"/>
      <c r="Q5" s="1"/>
    </row>
    <row r="6" spans="1:1025" ht="25.2" customHeight="1">
      <c r="A6" s="225" t="s">
        <v>101</v>
      </c>
      <c r="B6" s="28" t="s">
        <v>143</v>
      </c>
      <c r="C6" s="227" t="s">
        <v>113</v>
      </c>
      <c r="D6" s="222" t="s">
        <v>105</v>
      </c>
      <c r="E6" s="224" t="s">
        <v>104</v>
      </c>
      <c r="F6" s="214" t="s">
        <v>102</v>
      </c>
      <c r="G6" s="216" t="s">
        <v>114</v>
      </c>
      <c r="H6" s="216" t="s">
        <v>106</v>
      </c>
      <c r="I6" s="218" t="s">
        <v>115</v>
      </c>
      <c r="J6" s="220" t="s">
        <v>103</v>
      </c>
      <c r="K6" s="234"/>
      <c r="L6" s="231" t="s">
        <v>107</v>
      </c>
      <c r="M6" s="232"/>
      <c r="N6" s="232"/>
      <c r="O6" s="233"/>
      <c r="P6" s="229" t="s">
        <v>111</v>
      </c>
      <c r="Q6" s="7" t="s">
        <v>1289</v>
      </c>
    </row>
    <row r="7" spans="1:1025" ht="25.2" customHeight="1" thickBot="1">
      <c r="A7" s="226"/>
      <c r="B7" s="30" t="s">
        <v>144</v>
      </c>
      <c r="C7" s="228"/>
      <c r="D7" s="223"/>
      <c r="E7" s="221"/>
      <c r="F7" s="215"/>
      <c r="G7" s="217"/>
      <c r="H7" s="217"/>
      <c r="I7" s="219"/>
      <c r="J7" s="221"/>
      <c r="K7" s="235"/>
      <c r="L7" s="31" t="s">
        <v>108</v>
      </c>
      <c r="M7" s="32" t="s">
        <v>109</v>
      </c>
      <c r="N7" s="32" t="s">
        <v>112</v>
      </c>
      <c r="O7" s="33" t="s">
        <v>110</v>
      </c>
      <c r="P7" s="230"/>
      <c r="Q7" s="7" t="s">
        <v>1290</v>
      </c>
    </row>
    <row r="8" spans="1:1025" ht="25.2" customHeight="1">
      <c r="A8" s="208" t="s">
        <v>1132</v>
      </c>
      <c r="B8" s="209"/>
      <c r="C8" s="209"/>
      <c r="D8" s="209"/>
      <c r="E8" s="209"/>
      <c r="F8" s="209"/>
      <c r="G8" s="209"/>
      <c r="H8" s="209"/>
      <c r="I8" s="209"/>
      <c r="J8" s="209"/>
      <c r="K8" s="209"/>
      <c r="L8" s="209"/>
      <c r="M8" s="209"/>
      <c r="N8" s="209"/>
      <c r="O8" s="209"/>
      <c r="P8" s="210"/>
      <c r="Q8" s="7"/>
    </row>
    <row r="9" spans="1:1025" ht="25.2" customHeight="1">
      <c r="A9" s="205" t="s">
        <v>1145</v>
      </c>
      <c r="B9" s="206"/>
      <c r="C9" s="206"/>
      <c r="D9" s="206"/>
      <c r="E9" s="206"/>
      <c r="F9" s="206"/>
      <c r="G9" s="206"/>
      <c r="H9" s="206"/>
      <c r="I9" s="206"/>
      <c r="J9" s="206"/>
      <c r="K9" s="206"/>
      <c r="L9" s="206"/>
      <c r="M9" s="206"/>
      <c r="N9" s="206"/>
      <c r="O9" s="206"/>
      <c r="P9" s="207"/>
      <c r="Q9" s="7"/>
    </row>
    <row r="10" spans="1:1025" s="50" customFormat="1" ht="25.2" customHeight="1">
      <c r="A10" s="29" t="s">
        <v>145</v>
      </c>
      <c r="B10" s="29" t="s">
        <v>1055</v>
      </c>
      <c r="C10" s="16" t="s">
        <v>714</v>
      </c>
      <c r="D10" s="17" t="s">
        <v>715</v>
      </c>
      <c r="E10" s="18" t="s">
        <v>317</v>
      </c>
      <c r="F10" s="16" t="s">
        <v>119</v>
      </c>
      <c r="G10" s="24">
        <v>39981</v>
      </c>
      <c r="H10" s="18" t="s">
        <v>270</v>
      </c>
      <c r="I10" s="19"/>
      <c r="J10" s="20" t="s">
        <v>40</v>
      </c>
      <c r="K10" s="27"/>
      <c r="L10" s="16" t="s">
        <v>716</v>
      </c>
      <c r="M10" s="18" t="s">
        <v>717</v>
      </c>
      <c r="N10" s="18"/>
      <c r="O10" s="21" t="s">
        <v>361</v>
      </c>
      <c r="P10" s="21"/>
      <c r="Q10" s="7" t="s">
        <v>1239</v>
      </c>
      <c r="R10" s="8"/>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c r="DP10" s="9"/>
      <c r="DQ10" s="9"/>
      <c r="DR10" s="9"/>
      <c r="DS10" s="9"/>
      <c r="DT10" s="9"/>
      <c r="DU10" s="9"/>
      <c r="DV10" s="9"/>
      <c r="DW10" s="9"/>
      <c r="DX10" s="9"/>
      <c r="DY10" s="9"/>
      <c r="DZ10" s="9"/>
      <c r="EA10" s="9"/>
      <c r="EB10" s="9"/>
      <c r="EC10" s="9"/>
      <c r="ED10" s="9"/>
      <c r="EE10" s="9"/>
      <c r="EF10" s="9"/>
      <c r="EG10" s="9"/>
      <c r="EH10" s="9"/>
      <c r="EI10" s="9"/>
      <c r="EJ10" s="9"/>
      <c r="EK10" s="9"/>
      <c r="EL10" s="9"/>
      <c r="EM10" s="9"/>
      <c r="EN10" s="9"/>
      <c r="EO10" s="9"/>
      <c r="EP10" s="9"/>
      <c r="EQ10" s="9"/>
      <c r="ER10" s="9"/>
      <c r="ES10" s="9"/>
      <c r="ET10" s="9"/>
      <c r="EU10" s="9"/>
      <c r="EV10" s="9"/>
      <c r="EW10" s="9"/>
      <c r="EX10" s="9"/>
      <c r="EY10" s="9"/>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GT10" s="9"/>
      <c r="GU10" s="9"/>
      <c r="GV10" s="9"/>
      <c r="GW10" s="9"/>
      <c r="GX10" s="9"/>
      <c r="GY10" s="9"/>
      <c r="GZ10" s="9"/>
      <c r="HA10" s="9"/>
      <c r="HB10" s="9"/>
      <c r="HC10" s="9"/>
      <c r="HD10" s="9"/>
      <c r="HE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c r="IN10" s="9"/>
      <c r="IO10" s="9"/>
      <c r="IP10" s="9"/>
      <c r="IQ10" s="9"/>
      <c r="IR10" s="9"/>
      <c r="IS10" s="9"/>
      <c r="IT10" s="9"/>
      <c r="IU10" s="9"/>
      <c r="IV10" s="9"/>
      <c r="IW10" s="9"/>
      <c r="IX10" s="9"/>
      <c r="IY10" s="9"/>
      <c r="IZ10" s="9"/>
      <c r="JA10" s="9"/>
      <c r="JB10" s="9"/>
      <c r="JC10" s="9"/>
      <c r="JD10" s="9"/>
      <c r="JE10" s="9"/>
      <c r="JF10" s="9"/>
      <c r="JG10" s="9"/>
      <c r="JH10" s="9"/>
      <c r="JI10" s="9"/>
      <c r="JJ10" s="9"/>
      <c r="JK10" s="9"/>
      <c r="JL10" s="9"/>
      <c r="JM10" s="9"/>
      <c r="JN10" s="9"/>
      <c r="JO10" s="9"/>
      <c r="JP10" s="9"/>
      <c r="JQ10" s="9"/>
      <c r="JR10" s="9"/>
      <c r="JS10" s="9"/>
      <c r="JT10" s="9"/>
      <c r="JU10" s="9"/>
      <c r="JV10" s="9"/>
      <c r="JW10" s="9"/>
      <c r="JX10" s="9"/>
      <c r="JY10" s="9"/>
      <c r="JZ10" s="9"/>
      <c r="KA10" s="9"/>
      <c r="KB10" s="9"/>
      <c r="KC10" s="9"/>
      <c r="KD10" s="9"/>
      <c r="KE10" s="9"/>
      <c r="KF10" s="9"/>
      <c r="KG10" s="9"/>
      <c r="KH10" s="9"/>
      <c r="KI10" s="9"/>
      <c r="KJ10" s="9"/>
      <c r="KK10" s="9"/>
      <c r="KL10" s="9"/>
      <c r="KM10" s="9"/>
      <c r="KN10" s="9"/>
      <c r="KO10" s="9"/>
      <c r="KP10" s="9"/>
      <c r="KQ10" s="9"/>
      <c r="KR10" s="9"/>
      <c r="KS10" s="9"/>
      <c r="KT10" s="9"/>
      <c r="KU10" s="9"/>
      <c r="KV10" s="9"/>
      <c r="KW10" s="9"/>
      <c r="KX10" s="9"/>
      <c r="KY10" s="9"/>
      <c r="KZ10" s="9"/>
      <c r="LA10" s="9"/>
      <c r="LB10" s="9"/>
      <c r="LC10" s="9"/>
      <c r="LD10" s="9"/>
      <c r="LE10" s="9"/>
      <c r="LF10" s="9"/>
      <c r="LG10" s="9"/>
      <c r="LH10" s="9"/>
      <c r="LI10" s="9"/>
      <c r="LJ10" s="9"/>
      <c r="LK10" s="9"/>
      <c r="LL10" s="9"/>
      <c r="LM10" s="9"/>
      <c r="LN10" s="9"/>
      <c r="LO10" s="9"/>
      <c r="LP10" s="9"/>
      <c r="LQ10" s="9"/>
      <c r="LR10" s="9"/>
      <c r="LS10" s="9"/>
      <c r="LT10" s="9"/>
      <c r="LU10" s="9"/>
      <c r="LV10" s="9"/>
      <c r="LW10" s="9"/>
      <c r="LX10" s="9"/>
      <c r="LY10" s="9"/>
      <c r="LZ10" s="9"/>
      <c r="MA10" s="9"/>
      <c r="MB10" s="9"/>
      <c r="MC10" s="9"/>
      <c r="MD10" s="9"/>
      <c r="ME10" s="9"/>
      <c r="MF10" s="9"/>
      <c r="MG10" s="9"/>
      <c r="MH10" s="9"/>
      <c r="MI10" s="9"/>
      <c r="MJ10" s="9"/>
      <c r="MK10" s="9"/>
      <c r="ML10" s="9"/>
      <c r="MM10" s="9"/>
      <c r="MN10" s="9"/>
      <c r="MO10" s="9"/>
      <c r="MP10" s="9"/>
      <c r="MQ10" s="9"/>
      <c r="MR10" s="9"/>
      <c r="MS10" s="9"/>
      <c r="MT10" s="9"/>
      <c r="MU10" s="9"/>
      <c r="MV10" s="9"/>
      <c r="MW10" s="9"/>
      <c r="MX10" s="9"/>
      <c r="MY10" s="9"/>
      <c r="MZ10" s="9"/>
      <c r="NA10" s="9"/>
      <c r="NB10" s="9"/>
      <c r="NC10" s="9"/>
      <c r="ND10" s="9"/>
      <c r="NE10" s="9"/>
      <c r="NF10" s="9"/>
      <c r="NG10" s="9"/>
      <c r="NH10" s="9"/>
      <c r="NI10" s="9"/>
      <c r="NJ10" s="9"/>
      <c r="NK10" s="9"/>
      <c r="NL10" s="9"/>
      <c r="NM10" s="9"/>
      <c r="NN10" s="9"/>
      <c r="NO10" s="9"/>
      <c r="NP10" s="9"/>
      <c r="NQ10" s="9"/>
      <c r="NR10" s="9"/>
      <c r="NS10" s="9"/>
      <c r="NT10" s="9"/>
      <c r="NU10" s="9"/>
      <c r="NV10" s="9"/>
      <c r="NW10" s="9"/>
      <c r="NX10" s="9"/>
      <c r="NY10" s="9"/>
      <c r="NZ10" s="9"/>
      <c r="OA10" s="9"/>
      <c r="OB10" s="9"/>
      <c r="OC10" s="9"/>
      <c r="OD10" s="9"/>
      <c r="OE10" s="9"/>
      <c r="OF10" s="9"/>
      <c r="OG10" s="9"/>
      <c r="OH10" s="9"/>
      <c r="OI10" s="9"/>
      <c r="OJ10" s="9"/>
      <c r="OK10" s="9"/>
      <c r="OL10" s="9"/>
      <c r="OM10" s="9"/>
      <c r="ON10" s="9"/>
      <c r="OO10" s="9"/>
      <c r="OP10" s="9"/>
      <c r="OQ10" s="9"/>
      <c r="OR10" s="9"/>
      <c r="OS10" s="9"/>
      <c r="OT10" s="9"/>
      <c r="OU10" s="9"/>
      <c r="OV10" s="9"/>
      <c r="OW10" s="9"/>
      <c r="OX10" s="9"/>
      <c r="OY10" s="9"/>
      <c r="OZ10" s="9"/>
      <c r="PA10" s="9"/>
      <c r="PB10" s="9"/>
      <c r="PC10" s="9"/>
      <c r="PD10" s="9"/>
      <c r="PE10" s="9"/>
      <c r="PF10" s="9"/>
      <c r="PG10" s="9"/>
      <c r="PH10" s="9"/>
      <c r="PI10" s="9"/>
      <c r="PJ10" s="9"/>
      <c r="PK10" s="9"/>
      <c r="PL10" s="9"/>
      <c r="PM10" s="9"/>
      <c r="PN10" s="9"/>
      <c r="PO10" s="9"/>
      <c r="PP10" s="9"/>
      <c r="PQ10" s="9"/>
      <c r="PR10" s="9"/>
      <c r="PS10" s="9"/>
      <c r="PT10" s="9"/>
      <c r="PU10" s="9"/>
      <c r="PV10" s="9"/>
      <c r="PW10" s="9"/>
      <c r="PX10" s="9"/>
      <c r="PY10" s="9"/>
      <c r="PZ10" s="9"/>
      <c r="QA10" s="9"/>
      <c r="QB10" s="9"/>
      <c r="QC10" s="9"/>
      <c r="QD10" s="9"/>
      <c r="QE10" s="9"/>
      <c r="QF10" s="9"/>
      <c r="QG10" s="9"/>
      <c r="QH10" s="9"/>
      <c r="QI10" s="9"/>
      <c r="QJ10" s="9"/>
      <c r="QK10" s="9"/>
      <c r="QL10" s="9"/>
      <c r="QM10" s="9"/>
      <c r="QN10" s="9"/>
      <c r="QO10" s="9"/>
      <c r="QP10" s="9"/>
      <c r="QQ10" s="9"/>
      <c r="QR10" s="9"/>
      <c r="QS10" s="9"/>
      <c r="QT10" s="9"/>
      <c r="QU10" s="9"/>
      <c r="QV10" s="9"/>
      <c r="QW10" s="9"/>
      <c r="QX10" s="9"/>
      <c r="QY10" s="9"/>
      <c r="QZ10" s="9"/>
      <c r="RA10" s="9"/>
      <c r="RB10" s="9"/>
      <c r="RC10" s="9"/>
      <c r="RD10" s="9"/>
      <c r="RE10" s="9"/>
      <c r="RF10" s="9"/>
      <c r="RG10" s="9"/>
      <c r="RH10" s="9"/>
      <c r="RI10" s="9"/>
      <c r="RJ10" s="9"/>
      <c r="RK10" s="9"/>
      <c r="RL10" s="9"/>
      <c r="RM10" s="9"/>
      <c r="RN10" s="9"/>
      <c r="RO10" s="9"/>
      <c r="RP10" s="9"/>
      <c r="RQ10" s="9"/>
      <c r="RR10" s="9"/>
      <c r="RS10" s="9"/>
      <c r="RT10" s="9"/>
      <c r="RU10" s="9"/>
      <c r="RV10" s="9"/>
      <c r="RW10" s="9"/>
      <c r="RX10" s="9"/>
      <c r="RY10" s="9"/>
      <c r="RZ10" s="9"/>
      <c r="SA10" s="9"/>
      <c r="SB10" s="9"/>
      <c r="SC10" s="9"/>
      <c r="SD10" s="9"/>
      <c r="SE10" s="9"/>
      <c r="SF10" s="9"/>
      <c r="SG10" s="9"/>
      <c r="SH10" s="9"/>
      <c r="SI10" s="9"/>
      <c r="SJ10" s="9"/>
      <c r="SK10" s="9"/>
      <c r="SL10" s="9"/>
      <c r="SM10" s="9"/>
      <c r="SN10" s="9"/>
      <c r="SO10" s="9"/>
      <c r="SP10" s="9"/>
      <c r="SQ10" s="9"/>
      <c r="SR10" s="9"/>
      <c r="SS10" s="9"/>
      <c r="ST10" s="9"/>
      <c r="SU10" s="9"/>
      <c r="SV10" s="9"/>
      <c r="SW10" s="9"/>
      <c r="SX10" s="9"/>
      <c r="SY10" s="9"/>
      <c r="SZ10" s="9"/>
      <c r="TA10" s="9"/>
      <c r="TB10" s="9"/>
      <c r="TC10" s="9"/>
      <c r="TD10" s="9"/>
      <c r="TE10" s="9"/>
      <c r="TF10" s="9"/>
      <c r="TG10" s="9"/>
      <c r="TH10" s="9"/>
      <c r="TI10" s="9"/>
      <c r="TJ10" s="9"/>
      <c r="TK10" s="9"/>
      <c r="TL10" s="9"/>
      <c r="TM10" s="9"/>
      <c r="TN10" s="9"/>
      <c r="TO10" s="9"/>
      <c r="TP10" s="9"/>
      <c r="TQ10" s="9"/>
      <c r="TR10" s="9"/>
      <c r="TS10" s="9"/>
      <c r="TT10" s="9"/>
      <c r="TU10" s="9"/>
      <c r="TV10" s="9"/>
      <c r="TW10" s="9"/>
      <c r="TX10" s="9"/>
      <c r="TY10" s="9"/>
      <c r="TZ10" s="9"/>
      <c r="UA10" s="9"/>
      <c r="UB10" s="9"/>
      <c r="UC10" s="9"/>
      <c r="UD10" s="9"/>
      <c r="UE10" s="9"/>
      <c r="UF10" s="9"/>
      <c r="UG10" s="9"/>
      <c r="UH10" s="9"/>
      <c r="UI10" s="9"/>
      <c r="UJ10" s="9"/>
      <c r="UK10" s="9"/>
      <c r="UL10" s="9"/>
      <c r="UM10" s="9"/>
      <c r="UN10" s="9"/>
      <c r="UO10" s="9"/>
      <c r="UP10" s="9"/>
      <c r="UQ10" s="9"/>
      <c r="UR10" s="9"/>
      <c r="US10" s="9"/>
      <c r="UT10" s="9"/>
      <c r="UU10" s="9"/>
      <c r="UV10" s="9"/>
      <c r="UW10" s="9"/>
      <c r="UX10" s="9"/>
      <c r="UY10" s="9"/>
      <c r="UZ10" s="9"/>
      <c r="VA10" s="9"/>
      <c r="VB10" s="9"/>
      <c r="VC10" s="9"/>
      <c r="VD10" s="9"/>
      <c r="VE10" s="9"/>
      <c r="VF10" s="9"/>
      <c r="VG10" s="9"/>
      <c r="VH10" s="9"/>
      <c r="VI10" s="9"/>
      <c r="VJ10" s="9"/>
      <c r="VK10" s="9"/>
      <c r="VL10" s="9"/>
      <c r="VM10" s="9"/>
      <c r="VN10" s="9"/>
      <c r="VO10" s="9"/>
      <c r="VP10" s="9"/>
      <c r="VQ10" s="9"/>
      <c r="VR10" s="9"/>
      <c r="VS10" s="9"/>
      <c r="VT10" s="9"/>
      <c r="VU10" s="9"/>
      <c r="VV10" s="9"/>
      <c r="VW10" s="9"/>
      <c r="VX10" s="9"/>
      <c r="VY10" s="9"/>
      <c r="VZ10" s="9"/>
      <c r="WA10" s="9"/>
      <c r="WB10" s="9"/>
      <c r="WC10" s="9"/>
      <c r="WD10" s="9"/>
      <c r="WE10" s="9"/>
      <c r="WF10" s="9"/>
      <c r="WG10" s="9"/>
      <c r="WH10" s="9"/>
      <c r="WI10" s="9"/>
      <c r="WJ10" s="9"/>
      <c r="WK10" s="9"/>
      <c r="WL10" s="9"/>
      <c r="WM10" s="9"/>
      <c r="WN10" s="9"/>
      <c r="WO10" s="9"/>
      <c r="WP10" s="9"/>
      <c r="WQ10" s="9"/>
      <c r="WR10" s="9"/>
      <c r="WS10" s="9"/>
      <c r="WT10" s="9"/>
      <c r="WU10" s="9"/>
      <c r="WV10" s="9"/>
      <c r="WW10" s="9"/>
      <c r="WX10" s="9"/>
      <c r="WY10" s="9"/>
      <c r="WZ10" s="9"/>
      <c r="XA10" s="9"/>
      <c r="XB10" s="9"/>
      <c r="XC10" s="9"/>
      <c r="XD10" s="9"/>
      <c r="XE10" s="9"/>
      <c r="XF10" s="9"/>
      <c r="XG10" s="9"/>
      <c r="XH10" s="9"/>
      <c r="XI10" s="9"/>
      <c r="XJ10" s="9"/>
      <c r="XK10" s="9"/>
      <c r="XL10" s="9"/>
      <c r="XM10" s="9"/>
      <c r="XN10" s="9"/>
      <c r="XO10" s="9"/>
      <c r="XP10" s="9"/>
      <c r="XQ10" s="9"/>
      <c r="XR10" s="9"/>
      <c r="XS10" s="9"/>
      <c r="XT10" s="9"/>
      <c r="XU10" s="9"/>
      <c r="XV10" s="9"/>
      <c r="XW10" s="9"/>
      <c r="XX10" s="9"/>
      <c r="XY10" s="9"/>
      <c r="XZ10" s="9"/>
      <c r="YA10" s="9"/>
      <c r="YB10" s="9"/>
      <c r="YC10" s="9"/>
      <c r="YD10" s="9"/>
      <c r="YE10" s="9"/>
      <c r="YF10" s="9"/>
      <c r="YG10" s="9"/>
      <c r="YH10" s="9"/>
      <c r="YI10" s="9"/>
      <c r="YJ10" s="9"/>
      <c r="YK10" s="9"/>
      <c r="YL10" s="9"/>
      <c r="YM10" s="9"/>
      <c r="YN10" s="9"/>
      <c r="YO10" s="9"/>
      <c r="YP10" s="9"/>
      <c r="YQ10" s="9"/>
      <c r="YR10" s="9"/>
      <c r="YS10" s="9"/>
      <c r="YT10" s="9"/>
      <c r="YU10" s="9"/>
      <c r="YV10" s="9"/>
      <c r="YW10" s="9"/>
      <c r="YX10" s="9"/>
      <c r="YY10" s="9"/>
      <c r="YZ10" s="9"/>
      <c r="ZA10" s="9"/>
      <c r="ZB10" s="9"/>
      <c r="ZC10" s="9"/>
      <c r="ZD10" s="9"/>
      <c r="ZE10" s="9"/>
      <c r="ZF10" s="9"/>
      <c r="ZG10" s="9"/>
      <c r="ZH10" s="9"/>
      <c r="ZI10" s="9"/>
      <c r="ZJ10" s="9"/>
      <c r="ZK10" s="9"/>
      <c r="ZL10" s="9"/>
      <c r="ZM10" s="9"/>
      <c r="ZN10" s="9"/>
      <c r="ZO10" s="9"/>
      <c r="ZP10" s="9"/>
      <c r="ZQ10" s="9"/>
      <c r="ZR10" s="9"/>
      <c r="ZS10" s="9"/>
      <c r="ZT10" s="9"/>
      <c r="ZU10" s="9"/>
      <c r="ZV10" s="9"/>
      <c r="ZW10" s="9"/>
      <c r="ZX10" s="9"/>
      <c r="ZY10" s="9"/>
      <c r="ZZ10" s="9"/>
      <c r="AAA10" s="9"/>
      <c r="AAB10" s="9"/>
      <c r="AAC10" s="9"/>
      <c r="AAD10" s="9"/>
      <c r="AAE10" s="9"/>
      <c r="AAF10" s="9"/>
      <c r="AAG10" s="9"/>
      <c r="AAH10" s="9"/>
      <c r="AAI10" s="9"/>
      <c r="AAJ10" s="9"/>
      <c r="AAK10" s="9"/>
      <c r="AAL10" s="9"/>
      <c r="AAM10" s="9"/>
      <c r="AAN10" s="9"/>
      <c r="AAO10" s="9"/>
      <c r="AAP10" s="9"/>
      <c r="AAQ10" s="9"/>
      <c r="AAR10" s="9"/>
      <c r="AAS10" s="9"/>
      <c r="AAT10" s="9"/>
      <c r="AAU10" s="9"/>
      <c r="AAV10" s="9"/>
      <c r="AAW10" s="9"/>
      <c r="AAX10" s="9"/>
      <c r="AAY10" s="9"/>
      <c r="AAZ10" s="9"/>
      <c r="ABA10" s="9"/>
      <c r="ABB10" s="9"/>
      <c r="ABC10" s="9"/>
      <c r="ABD10" s="9"/>
      <c r="ABE10" s="9"/>
      <c r="ABF10" s="9"/>
      <c r="ABG10" s="9"/>
      <c r="ABH10" s="9"/>
      <c r="ABI10" s="9"/>
      <c r="ABJ10" s="9"/>
      <c r="ABK10" s="9"/>
      <c r="ABL10" s="9"/>
      <c r="ABM10" s="9"/>
      <c r="ABN10" s="9"/>
      <c r="ABO10" s="9"/>
      <c r="ABP10" s="9"/>
      <c r="ABQ10" s="9"/>
      <c r="ABR10" s="9"/>
      <c r="ABS10" s="9"/>
      <c r="ABT10" s="9"/>
      <c r="ABU10" s="9"/>
      <c r="ABV10" s="9"/>
      <c r="ABW10" s="9"/>
      <c r="ABX10" s="9"/>
      <c r="ABY10" s="9"/>
      <c r="ABZ10" s="9"/>
      <c r="ACA10" s="9"/>
      <c r="ACB10" s="9"/>
      <c r="ACC10" s="9"/>
      <c r="ACD10" s="9"/>
      <c r="ACE10" s="9"/>
      <c r="ACF10" s="9"/>
      <c r="ACG10" s="9"/>
      <c r="ACH10" s="9"/>
      <c r="ACI10" s="9"/>
      <c r="ACJ10" s="9"/>
      <c r="ACK10" s="9"/>
      <c r="ACL10" s="9"/>
      <c r="ACM10" s="9"/>
      <c r="ACN10" s="9"/>
      <c r="ACO10" s="9"/>
      <c r="ACP10" s="9"/>
      <c r="ACQ10" s="9"/>
      <c r="ACR10" s="9"/>
      <c r="ACS10" s="9"/>
      <c r="ACT10" s="9"/>
      <c r="ACU10" s="9"/>
      <c r="ACV10" s="9"/>
      <c r="ACW10" s="9"/>
      <c r="ACX10" s="9"/>
      <c r="ACY10" s="9"/>
      <c r="ACZ10" s="9"/>
      <c r="ADA10" s="9"/>
      <c r="ADB10" s="9"/>
      <c r="ADC10" s="9"/>
      <c r="ADD10" s="9"/>
      <c r="ADE10" s="9"/>
      <c r="ADF10" s="9"/>
      <c r="ADG10" s="9"/>
      <c r="ADH10" s="9"/>
      <c r="ADI10" s="9"/>
      <c r="ADJ10" s="9"/>
      <c r="ADK10" s="9"/>
      <c r="ADL10" s="9"/>
      <c r="ADM10" s="9"/>
      <c r="ADN10" s="9"/>
      <c r="ADO10" s="9"/>
      <c r="ADP10" s="9"/>
      <c r="ADQ10" s="9"/>
      <c r="ADR10" s="9"/>
      <c r="ADS10" s="9"/>
      <c r="ADT10" s="9"/>
      <c r="ADU10" s="9"/>
      <c r="ADV10" s="9"/>
      <c r="ADW10" s="9"/>
      <c r="ADX10" s="9"/>
      <c r="ADY10" s="9"/>
      <c r="ADZ10" s="9"/>
      <c r="AEA10" s="9"/>
      <c r="AEB10" s="9"/>
      <c r="AEC10" s="9"/>
      <c r="AED10" s="9"/>
      <c r="AEE10" s="9"/>
      <c r="AEF10" s="9"/>
      <c r="AEG10" s="9"/>
      <c r="AEH10" s="9"/>
      <c r="AEI10" s="9"/>
      <c r="AEJ10" s="9"/>
      <c r="AEK10" s="9"/>
      <c r="AEL10" s="9"/>
      <c r="AEM10" s="9"/>
      <c r="AEN10" s="9"/>
      <c r="AEO10" s="9"/>
      <c r="AEP10" s="9"/>
      <c r="AEQ10" s="9"/>
      <c r="AER10" s="9"/>
      <c r="AES10" s="9"/>
      <c r="AET10" s="9"/>
      <c r="AEU10" s="9"/>
      <c r="AEV10" s="9"/>
      <c r="AEW10" s="9"/>
      <c r="AEX10" s="9"/>
      <c r="AEY10" s="9"/>
      <c r="AEZ10" s="9"/>
      <c r="AFA10" s="9"/>
      <c r="AFB10" s="9"/>
      <c r="AFC10" s="9"/>
      <c r="AFD10" s="9"/>
      <c r="AFE10" s="9"/>
      <c r="AFF10" s="9"/>
      <c r="AFG10" s="9"/>
      <c r="AFH10" s="9"/>
      <c r="AFI10" s="9"/>
      <c r="AFJ10" s="9"/>
      <c r="AFK10" s="9"/>
      <c r="AFL10" s="9"/>
      <c r="AFM10" s="9"/>
      <c r="AFN10" s="9"/>
      <c r="AFO10" s="9"/>
      <c r="AFP10" s="9"/>
      <c r="AFQ10" s="9"/>
      <c r="AFR10" s="9"/>
      <c r="AFS10" s="9"/>
      <c r="AFT10" s="9"/>
      <c r="AFU10" s="9"/>
      <c r="AFV10" s="9"/>
      <c r="AFW10" s="9"/>
      <c r="AFX10" s="9"/>
      <c r="AFY10" s="9"/>
      <c r="AFZ10" s="9"/>
      <c r="AGA10" s="9"/>
      <c r="AGB10" s="9"/>
      <c r="AGC10" s="9"/>
      <c r="AGD10" s="9"/>
      <c r="AGE10" s="9"/>
      <c r="AGF10" s="9"/>
      <c r="AGG10" s="9"/>
      <c r="AGH10" s="9"/>
      <c r="AGI10" s="9"/>
      <c r="AGJ10" s="9"/>
      <c r="AGK10" s="9"/>
      <c r="AGL10" s="9"/>
      <c r="AGM10" s="9"/>
      <c r="AGN10" s="9"/>
      <c r="AGO10" s="9"/>
      <c r="AGP10" s="9"/>
      <c r="AGQ10" s="9"/>
      <c r="AGR10" s="9"/>
      <c r="AGS10" s="9"/>
      <c r="AGT10" s="9"/>
      <c r="AGU10" s="9"/>
      <c r="AGV10" s="9"/>
      <c r="AGW10" s="9"/>
      <c r="AGX10" s="9"/>
      <c r="AGY10" s="9"/>
      <c r="AGZ10" s="9"/>
      <c r="AHA10" s="9"/>
      <c r="AHB10" s="9"/>
      <c r="AHC10" s="9"/>
      <c r="AHD10" s="9"/>
      <c r="AHE10" s="9"/>
      <c r="AHF10" s="9"/>
      <c r="AHG10" s="9"/>
      <c r="AHH10" s="9"/>
      <c r="AHI10" s="9"/>
      <c r="AHJ10" s="9"/>
      <c r="AHK10" s="9"/>
      <c r="AHL10" s="9"/>
      <c r="AHM10" s="9"/>
      <c r="AHN10" s="9"/>
      <c r="AHO10" s="9"/>
      <c r="AHP10" s="9"/>
      <c r="AHQ10" s="9"/>
      <c r="AHR10" s="9"/>
      <c r="AHS10" s="9"/>
      <c r="AHT10" s="9"/>
      <c r="AHU10" s="9"/>
      <c r="AHV10" s="9"/>
      <c r="AHW10" s="9"/>
      <c r="AHX10" s="9"/>
      <c r="AHY10" s="9"/>
      <c r="AHZ10" s="9"/>
      <c r="AIA10" s="9"/>
      <c r="AIB10" s="9"/>
      <c r="AIC10" s="9"/>
      <c r="AID10" s="9"/>
      <c r="AIE10" s="9"/>
      <c r="AIF10" s="9"/>
      <c r="AIG10" s="9"/>
      <c r="AIH10" s="9"/>
      <c r="AII10" s="9"/>
      <c r="AIJ10" s="9"/>
      <c r="AIK10" s="9"/>
      <c r="AIL10" s="9"/>
      <c r="AIM10" s="9"/>
      <c r="AIN10" s="9"/>
      <c r="AIO10" s="9"/>
      <c r="AIP10" s="9"/>
      <c r="AIQ10" s="9"/>
      <c r="AIR10" s="9"/>
      <c r="AIS10" s="9"/>
      <c r="AIT10" s="9"/>
      <c r="AIU10" s="9"/>
      <c r="AIV10" s="9"/>
      <c r="AIW10" s="9"/>
      <c r="AIX10" s="9"/>
      <c r="AIY10" s="9"/>
      <c r="AIZ10" s="9"/>
      <c r="AJA10" s="9"/>
      <c r="AJB10" s="9"/>
      <c r="AJC10" s="9"/>
      <c r="AJD10" s="9"/>
      <c r="AJE10" s="9"/>
      <c r="AJF10" s="9"/>
      <c r="AJG10" s="9"/>
      <c r="AJH10" s="9"/>
      <c r="AJI10" s="9"/>
      <c r="AJJ10" s="9"/>
      <c r="AJK10" s="9"/>
      <c r="AJL10" s="9"/>
      <c r="AJM10" s="9"/>
      <c r="AJN10" s="9"/>
      <c r="AJO10" s="9"/>
      <c r="AJP10" s="9"/>
      <c r="AJQ10" s="9"/>
      <c r="AJR10" s="9"/>
      <c r="AJS10" s="9"/>
      <c r="AJT10" s="9"/>
      <c r="AJU10" s="9"/>
      <c r="AJV10" s="9"/>
      <c r="AJW10" s="9"/>
      <c r="AJX10" s="9"/>
      <c r="AJY10" s="9"/>
      <c r="AJZ10" s="9"/>
      <c r="AKA10" s="9"/>
      <c r="AKB10" s="9"/>
      <c r="AKC10" s="9"/>
      <c r="AKD10" s="9"/>
      <c r="AKE10" s="9"/>
      <c r="AKF10" s="9"/>
      <c r="AKG10" s="9"/>
      <c r="AKH10" s="9"/>
      <c r="AKI10" s="9"/>
      <c r="AKJ10" s="9"/>
      <c r="AKK10" s="9"/>
      <c r="AKL10" s="9"/>
      <c r="AKM10" s="9"/>
      <c r="AKN10" s="9"/>
      <c r="AKO10" s="9"/>
      <c r="AKP10" s="9"/>
      <c r="AKQ10" s="9"/>
      <c r="AKR10" s="9"/>
      <c r="AKS10" s="9"/>
      <c r="AKT10" s="9"/>
      <c r="AKU10" s="9"/>
      <c r="AKV10" s="9"/>
      <c r="AKW10" s="9"/>
      <c r="AKX10" s="9"/>
      <c r="AKY10" s="9"/>
      <c r="AKZ10" s="9"/>
      <c r="ALA10" s="9"/>
      <c r="ALB10" s="9"/>
      <c r="ALC10" s="9"/>
      <c r="ALD10" s="9"/>
      <c r="ALE10" s="9"/>
      <c r="ALF10" s="9"/>
      <c r="ALG10" s="9"/>
      <c r="ALH10" s="9"/>
      <c r="ALI10" s="9"/>
      <c r="ALJ10" s="9"/>
      <c r="ALK10" s="9"/>
      <c r="ALL10" s="9"/>
      <c r="ALM10" s="9"/>
      <c r="ALN10" s="9"/>
      <c r="ALO10" s="9"/>
      <c r="ALP10" s="9"/>
      <c r="ALQ10" s="9"/>
      <c r="ALR10" s="9"/>
      <c r="ALS10" s="9"/>
      <c r="ALT10" s="9"/>
      <c r="ALU10" s="9"/>
      <c r="ALV10" s="9"/>
      <c r="ALW10" s="9"/>
      <c r="ALX10" s="9"/>
      <c r="ALY10" s="9"/>
      <c r="ALZ10" s="9"/>
      <c r="AMA10" s="9"/>
      <c r="AMB10" s="9"/>
      <c r="AMC10" s="9"/>
      <c r="AMD10" s="9"/>
      <c r="AME10" s="9"/>
      <c r="AMF10" s="9"/>
      <c r="AMG10" s="9"/>
      <c r="AMH10" s="9"/>
      <c r="AMI10" s="9"/>
      <c r="AMJ10" s="9"/>
      <c r="AMK10" s="9"/>
    </row>
    <row r="11" spans="1:1025" s="50" customFormat="1" ht="25.2" customHeight="1">
      <c r="A11" s="29" t="s">
        <v>154</v>
      </c>
      <c r="B11" s="29" t="s">
        <v>1086</v>
      </c>
      <c r="C11" s="16" t="s">
        <v>842</v>
      </c>
      <c r="D11" s="17" t="s">
        <v>843</v>
      </c>
      <c r="E11" s="18" t="s">
        <v>317</v>
      </c>
      <c r="F11" s="16" t="s">
        <v>119</v>
      </c>
      <c r="G11" s="24">
        <v>40284</v>
      </c>
      <c r="H11" s="18" t="s">
        <v>275</v>
      </c>
      <c r="I11" s="19"/>
      <c r="J11" s="20" t="s">
        <v>40</v>
      </c>
      <c r="K11" s="27"/>
      <c r="L11" s="16" t="s">
        <v>559</v>
      </c>
      <c r="M11" s="18" t="s">
        <v>844</v>
      </c>
      <c r="N11" s="18" t="s">
        <v>140</v>
      </c>
      <c r="O11" s="21" t="s">
        <v>337</v>
      </c>
      <c r="P11" s="21"/>
      <c r="Q11" s="7" t="s">
        <v>1240</v>
      </c>
      <c r="R11" s="8"/>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GT11" s="9"/>
      <c r="GU11" s="9"/>
      <c r="GV11" s="9"/>
      <c r="GW11" s="9"/>
      <c r="GX11" s="9"/>
      <c r="GY11" s="9"/>
      <c r="GZ11" s="9"/>
      <c r="HA11" s="9"/>
      <c r="HB11" s="9"/>
      <c r="HC11" s="9"/>
      <c r="HD11" s="9"/>
      <c r="HE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c r="IN11" s="9"/>
      <c r="IO11" s="9"/>
      <c r="IP11" s="9"/>
      <c r="IQ11" s="9"/>
      <c r="IR11" s="9"/>
      <c r="IS11" s="9"/>
      <c r="IT11" s="9"/>
      <c r="IU11" s="9"/>
      <c r="IV11" s="9"/>
      <c r="IW11" s="9"/>
      <c r="IX11" s="9"/>
      <c r="IY11" s="9"/>
      <c r="IZ11" s="9"/>
      <c r="JA11" s="9"/>
      <c r="JB11" s="9"/>
      <c r="JC11" s="9"/>
      <c r="JD11" s="9"/>
      <c r="JE11" s="9"/>
      <c r="JF11" s="9"/>
      <c r="JG11" s="9"/>
      <c r="JH11" s="9"/>
      <c r="JI11" s="9"/>
      <c r="JJ11" s="9"/>
      <c r="JK11" s="9"/>
      <c r="JL11" s="9"/>
      <c r="JM11" s="9"/>
      <c r="JN11" s="9"/>
      <c r="JO11" s="9"/>
      <c r="JP11" s="9"/>
      <c r="JQ11" s="9"/>
      <c r="JR11" s="9"/>
      <c r="JS11" s="9"/>
      <c r="JT11" s="9"/>
      <c r="JU11" s="9"/>
      <c r="JV11" s="9"/>
      <c r="JW11" s="9"/>
      <c r="JX11" s="9"/>
      <c r="JY11" s="9"/>
      <c r="JZ11" s="9"/>
      <c r="KA11" s="9"/>
      <c r="KB11" s="9"/>
      <c r="KC11" s="9"/>
      <c r="KD11" s="9"/>
      <c r="KE11" s="9"/>
      <c r="KF11" s="9"/>
      <c r="KG11" s="9"/>
      <c r="KH11" s="9"/>
      <c r="KI11" s="9"/>
      <c r="KJ11" s="9"/>
      <c r="KK11" s="9"/>
      <c r="KL11" s="9"/>
      <c r="KM11" s="9"/>
      <c r="KN11" s="9"/>
      <c r="KO11" s="9"/>
      <c r="KP11" s="9"/>
      <c r="KQ11" s="9"/>
      <c r="KR11" s="9"/>
      <c r="KS11" s="9"/>
      <c r="KT11" s="9"/>
      <c r="KU11" s="9"/>
      <c r="KV11" s="9"/>
      <c r="KW11" s="9"/>
      <c r="KX11" s="9"/>
      <c r="KY11" s="9"/>
      <c r="KZ11" s="9"/>
      <c r="LA11" s="9"/>
      <c r="LB11" s="9"/>
      <c r="LC11" s="9"/>
      <c r="LD11" s="9"/>
      <c r="LE11" s="9"/>
      <c r="LF11" s="9"/>
      <c r="LG11" s="9"/>
      <c r="LH11" s="9"/>
      <c r="LI11" s="9"/>
      <c r="LJ11" s="9"/>
      <c r="LK11" s="9"/>
      <c r="LL11" s="9"/>
      <c r="LM11" s="9"/>
      <c r="LN11" s="9"/>
      <c r="LO11" s="9"/>
      <c r="LP11" s="9"/>
      <c r="LQ11" s="9"/>
      <c r="LR11" s="9"/>
      <c r="LS11" s="9"/>
      <c r="LT11" s="9"/>
      <c r="LU11" s="9"/>
      <c r="LV11" s="9"/>
      <c r="LW11" s="9"/>
      <c r="LX11" s="9"/>
      <c r="LY11" s="9"/>
      <c r="LZ11" s="9"/>
      <c r="MA11" s="9"/>
      <c r="MB11" s="9"/>
      <c r="MC11" s="9"/>
      <c r="MD11" s="9"/>
      <c r="ME11" s="9"/>
      <c r="MF11" s="9"/>
      <c r="MG11" s="9"/>
      <c r="MH11" s="9"/>
      <c r="MI11" s="9"/>
      <c r="MJ11" s="9"/>
      <c r="MK11" s="9"/>
      <c r="ML11" s="9"/>
      <c r="MM11" s="9"/>
      <c r="MN11" s="9"/>
      <c r="MO11" s="9"/>
      <c r="MP11" s="9"/>
      <c r="MQ11" s="9"/>
      <c r="MR11" s="9"/>
      <c r="MS11" s="9"/>
      <c r="MT11" s="9"/>
      <c r="MU11" s="9"/>
      <c r="MV11" s="9"/>
      <c r="MW11" s="9"/>
      <c r="MX11" s="9"/>
      <c r="MY11" s="9"/>
      <c r="MZ11" s="9"/>
      <c r="NA11" s="9"/>
      <c r="NB11" s="9"/>
      <c r="NC11" s="9"/>
      <c r="ND11" s="9"/>
      <c r="NE11" s="9"/>
      <c r="NF11" s="9"/>
      <c r="NG11" s="9"/>
      <c r="NH11" s="9"/>
      <c r="NI11" s="9"/>
      <c r="NJ11" s="9"/>
      <c r="NK11" s="9"/>
      <c r="NL11" s="9"/>
      <c r="NM11" s="9"/>
      <c r="NN11" s="9"/>
      <c r="NO11" s="9"/>
      <c r="NP11" s="9"/>
      <c r="NQ11" s="9"/>
      <c r="NR11" s="9"/>
      <c r="NS11" s="9"/>
      <c r="NT11" s="9"/>
      <c r="NU11" s="9"/>
      <c r="NV11" s="9"/>
      <c r="NW11" s="9"/>
      <c r="NX11" s="9"/>
      <c r="NY11" s="9"/>
      <c r="NZ11" s="9"/>
      <c r="OA11" s="9"/>
      <c r="OB11" s="9"/>
      <c r="OC11" s="9"/>
      <c r="OD11" s="9"/>
      <c r="OE11" s="9"/>
      <c r="OF11" s="9"/>
      <c r="OG11" s="9"/>
      <c r="OH11" s="9"/>
      <c r="OI11" s="9"/>
      <c r="OJ11" s="9"/>
      <c r="OK11" s="9"/>
      <c r="OL11" s="9"/>
      <c r="OM11" s="9"/>
      <c r="ON11" s="9"/>
      <c r="OO11" s="9"/>
      <c r="OP11" s="9"/>
      <c r="OQ11" s="9"/>
      <c r="OR11" s="9"/>
      <c r="OS11" s="9"/>
      <c r="OT11" s="9"/>
      <c r="OU11" s="9"/>
      <c r="OV11" s="9"/>
      <c r="OW11" s="9"/>
      <c r="OX11" s="9"/>
      <c r="OY11" s="9"/>
      <c r="OZ11" s="9"/>
      <c r="PA11" s="9"/>
      <c r="PB11" s="9"/>
      <c r="PC11" s="9"/>
      <c r="PD11" s="9"/>
      <c r="PE11" s="9"/>
      <c r="PF11" s="9"/>
      <c r="PG11" s="9"/>
      <c r="PH11" s="9"/>
      <c r="PI11" s="9"/>
      <c r="PJ11" s="9"/>
      <c r="PK11" s="9"/>
      <c r="PL11" s="9"/>
      <c r="PM11" s="9"/>
      <c r="PN11" s="9"/>
      <c r="PO11" s="9"/>
      <c r="PP11" s="9"/>
      <c r="PQ11" s="9"/>
      <c r="PR11" s="9"/>
      <c r="PS11" s="9"/>
      <c r="PT11" s="9"/>
      <c r="PU11" s="9"/>
      <c r="PV11" s="9"/>
      <c r="PW11" s="9"/>
      <c r="PX11" s="9"/>
      <c r="PY11" s="9"/>
      <c r="PZ11" s="9"/>
      <c r="QA11" s="9"/>
      <c r="QB11" s="9"/>
      <c r="QC11" s="9"/>
      <c r="QD11" s="9"/>
      <c r="QE11" s="9"/>
      <c r="QF11" s="9"/>
      <c r="QG11" s="9"/>
      <c r="QH11" s="9"/>
      <c r="QI11" s="9"/>
      <c r="QJ11" s="9"/>
      <c r="QK11" s="9"/>
      <c r="QL11" s="9"/>
      <c r="QM11" s="9"/>
      <c r="QN11" s="9"/>
      <c r="QO11" s="9"/>
      <c r="QP11" s="9"/>
      <c r="QQ11" s="9"/>
      <c r="QR11" s="9"/>
      <c r="QS11" s="9"/>
      <c r="QT11" s="9"/>
      <c r="QU11" s="9"/>
      <c r="QV11" s="9"/>
      <c r="QW11" s="9"/>
      <c r="QX11" s="9"/>
      <c r="QY11" s="9"/>
      <c r="QZ11" s="9"/>
      <c r="RA11" s="9"/>
      <c r="RB11" s="9"/>
      <c r="RC11" s="9"/>
      <c r="RD11" s="9"/>
      <c r="RE11" s="9"/>
      <c r="RF11" s="9"/>
      <c r="RG11" s="9"/>
      <c r="RH11" s="9"/>
      <c r="RI11" s="9"/>
      <c r="RJ11" s="9"/>
      <c r="RK11" s="9"/>
      <c r="RL11" s="9"/>
      <c r="RM11" s="9"/>
      <c r="RN11" s="9"/>
      <c r="RO11" s="9"/>
      <c r="RP11" s="9"/>
      <c r="RQ11" s="9"/>
      <c r="RR11" s="9"/>
      <c r="RS11" s="9"/>
      <c r="RT11" s="9"/>
      <c r="RU11" s="9"/>
      <c r="RV11" s="9"/>
      <c r="RW11" s="9"/>
      <c r="RX11" s="9"/>
      <c r="RY11" s="9"/>
      <c r="RZ11" s="9"/>
      <c r="SA11" s="9"/>
      <c r="SB11" s="9"/>
      <c r="SC11" s="9"/>
      <c r="SD11" s="9"/>
      <c r="SE11" s="9"/>
      <c r="SF11" s="9"/>
      <c r="SG11" s="9"/>
      <c r="SH11" s="9"/>
      <c r="SI11" s="9"/>
      <c r="SJ11" s="9"/>
      <c r="SK11" s="9"/>
      <c r="SL11" s="9"/>
      <c r="SM11" s="9"/>
      <c r="SN11" s="9"/>
      <c r="SO11" s="9"/>
      <c r="SP11" s="9"/>
      <c r="SQ11" s="9"/>
      <c r="SR11" s="9"/>
      <c r="SS11" s="9"/>
      <c r="ST11" s="9"/>
      <c r="SU11" s="9"/>
      <c r="SV11" s="9"/>
      <c r="SW11" s="9"/>
      <c r="SX11" s="9"/>
      <c r="SY11" s="9"/>
      <c r="SZ11" s="9"/>
      <c r="TA11" s="9"/>
      <c r="TB11" s="9"/>
      <c r="TC11" s="9"/>
      <c r="TD11" s="9"/>
      <c r="TE11" s="9"/>
      <c r="TF11" s="9"/>
      <c r="TG11" s="9"/>
      <c r="TH11" s="9"/>
      <c r="TI11" s="9"/>
      <c r="TJ11" s="9"/>
      <c r="TK11" s="9"/>
      <c r="TL11" s="9"/>
      <c r="TM11" s="9"/>
      <c r="TN11" s="9"/>
      <c r="TO11" s="9"/>
      <c r="TP11" s="9"/>
      <c r="TQ11" s="9"/>
      <c r="TR11" s="9"/>
      <c r="TS11" s="9"/>
      <c r="TT11" s="9"/>
      <c r="TU11" s="9"/>
      <c r="TV11" s="9"/>
      <c r="TW11" s="9"/>
      <c r="TX11" s="9"/>
      <c r="TY11" s="9"/>
      <c r="TZ11" s="9"/>
      <c r="UA11" s="9"/>
      <c r="UB11" s="9"/>
      <c r="UC11" s="9"/>
      <c r="UD11" s="9"/>
      <c r="UE11" s="9"/>
      <c r="UF11" s="9"/>
      <c r="UG11" s="9"/>
      <c r="UH11" s="9"/>
      <c r="UI11" s="9"/>
      <c r="UJ11" s="9"/>
      <c r="UK11" s="9"/>
      <c r="UL11" s="9"/>
      <c r="UM11" s="9"/>
      <c r="UN11" s="9"/>
      <c r="UO11" s="9"/>
      <c r="UP11" s="9"/>
      <c r="UQ11" s="9"/>
      <c r="UR11" s="9"/>
      <c r="US11" s="9"/>
      <c r="UT11" s="9"/>
      <c r="UU11" s="9"/>
      <c r="UV11" s="9"/>
      <c r="UW11" s="9"/>
      <c r="UX11" s="9"/>
      <c r="UY11" s="9"/>
      <c r="UZ11" s="9"/>
      <c r="VA11" s="9"/>
      <c r="VB11" s="9"/>
      <c r="VC11" s="9"/>
      <c r="VD11" s="9"/>
      <c r="VE11" s="9"/>
      <c r="VF11" s="9"/>
      <c r="VG11" s="9"/>
      <c r="VH11" s="9"/>
      <c r="VI11" s="9"/>
      <c r="VJ11" s="9"/>
      <c r="VK11" s="9"/>
      <c r="VL11" s="9"/>
      <c r="VM11" s="9"/>
      <c r="VN11" s="9"/>
      <c r="VO11" s="9"/>
      <c r="VP11" s="9"/>
      <c r="VQ11" s="9"/>
      <c r="VR11" s="9"/>
      <c r="VS11" s="9"/>
      <c r="VT11" s="9"/>
      <c r="VU11" s="9"/>
      <c r="VV11" s="9"/>
      <c r="VW11" s="9"/>
      <c r="VX11" s="9"/>
      <c r="VY11" s="9"/>
      <c r="VZ11" s="9"/>
      <c r="WA11" s="9"/>
      <c r="WB11" s="9"/>
      <c r="WC11" s="9"/>
      <c r="WD11" s="9"/>
      <c r="WE11" s="9"/>
      <c r="WF11" s="9"/>
      <c r="WG11" s="9"/>
      <c r="WH11" s="9"/>
      <c r="WI11" s="9"/>
      <c r="WJ11" s="9"/>
      <c r="WK11" s="9"/>
      <c r="WL11" s="9"/>
      <c r="WM11" s="9"/>
      <c r="WN11" s="9"/>
      <c r="WO11" s="9"/>
      <c r="WP11" s="9"/>
      <c r="WQ11" s="9"/>
      <c r="WR11" s="9"/>
      <c r="WS11" s="9"/>
      <c r="WT11" s="9"/>
      <c r="WU11" s="9"/>
      <c r="WV11" s="9"/>
      <c r="WW11" s="9"/>
      <c r="WX11" s="9"/>
      <c r="WY11" s="9"/>
      <c r="WZ11" s="9"/>
      <c r="XA11" s="9"/>
      <c r="XB11" s="9"/>
      <c r="XC11" s="9"/>
      <c r="XD11" s="9"/>
      <c r="XE11" s="9"/>
      <c r="XF11" s="9"/>
      <c r="XG11" s="9"/>
      <c r="XH11" s="9"/>
      <c r="XI11" s="9"/>
      <c r="XJ11" s="9"/>
      <c r="XK11" s="9"/>
      <c r="XL11" s="9"/>
      <c r="XM11" s="9"/>
      <c r="XN11" s="9"/>
      <c r="XO11" s="9"/>
      <c r="XP11" s="9"/>
      <c r="XQ11" s="9"/>
      <c r="XR11" s="9"/>
      <c r="XS11" s="9"/>
      <c r="XT11" s="9"/>
      <c r="XU11" s="9"/>
      <c r="XV11" s="9"/>
      <c r="XW11" s="9"/>
      <c r="XX11" s="9"/>
      <c r="XY11" s="9"/>
      <c r="XZ11" s="9"/>
      <c r="YA11" s="9"/>
      <c r="YB11" s="9"/>
      <c r="YC11" s="9"/>
      <c r="YD11" s="9"/>
      <c r="YE11" s="9"/>
      <c r="YF11" s="9"/>
      <c r="YG11" s="9"/>
      <c r="YH11" s="9"/>
      <c r="YI11" s="9"/>
      <c r="YJ11" s="9"/>
      <c r="YK11" s="9"/>
      <c r="YL11" s="9"/>
      <c r="YM11" s="9"/>
      <c r="YN11" s="9"/>
      <c r="YO11" s="9"/>
      <c r="YP11" s="9"/>
      <c r="YQ11" s="9"/>
      <c r="YR11" s="9"/>
      <c r="YS11" s="9"/>
      <c r="YT11" s="9"/>
      <c r="YU11" s="9"/>
      <c r="YV11" s="9"/>
      <c r="YW11" s="9"/>
      <c r="YX11" s="9"/>
      <c r="YY11" s="9"/>
      <c r="YZ11" s="9"/>
      <c r="ZA11" s="9"/>
      <c r="ZB11" s="9"/>
      <c r="ZC11" s="9"/>
      <c r="ZD11" s="9"/>
      <c r="ZE11" s="9"/>
      <c r="ZF11" s="9"/>
      <c r="ZG11" s="9"/>
      <c r="ZH11" s="9"/>
      <c r="ZI11" s="9"/>
      <c r="ZJ11" s="9"/>
      <c r="ZK11" s="9"/>
      <c r="ZL11" s="9"/>
      <c r="ZM11" s="9"/>
      <c r="ZN11" s="9"/>
      <c r="ZO11" s="9"/>
      <c r="ZP11" s="9"/>
      <c r="ZQ11" s="9"/>
      <c r="ZR11" s="9"/>
      <c r="ZS11" s="9"/>
      <c r="ZT11" s="9"/>
      <c r="ZU11" s="9"/>
      <c r="ZV11" s="9"/>
      <c r="ZW11" s="9"/>
      <c r="ZX11" s="9"/>
      <c r="ZY11" s="9"/>
      <c r="ZZ11" s="9"/>
      <c r="AAA11" s="9"/>
      <c r="AAB11" s="9"/>
      <c r="AAC11" s="9"/>
      <c r="AAD11" s="9"/>
      <c r="AAE11" s="9"/>
      <c r="AAF11" s="9"/>
      <c r="AAG11" s="9"/>
      <c r="AAH11" s="9"/>
      <c r="AAI11" s="9"/>
      <c r="AAJ11" s="9"/>
      <c r="AAK11" s="9"/>
      <c r="AAL11" s="9"/>
      <c r="AAM11" s="9"/>
      <c r="AAN11" s="9"/>
      <c r="AAO11" s="9"/>
      <c r="AAP11" s="9"/>
      <c r="AAQ11" s="9"/>
      <c r="AAR11" s="9"/>
      <c r="AAS11" s="9"/>
      <c r="AAT11" s="9"/>
      <c r="AAU11" s="9"/>
      <c r="AAV11" s="9"/>
      <c r="AAW11" s="9"/>
      <c r="AAX11" s="9"/>
      <c r="AAY11" s="9"/>
      <c r="AAZ11" s="9"/>
      <c r="ABA11" s="9"/>
      <c r="ABB11" s="9"/>
      <c r="ABC11" s="9"/>
      <c r="ABD11" s="9"/>
      <c r="ABE11" s="9"/>
      <c r="ABF11" s="9"/>
      <c r="ABG11" s="9"/>
      <c r="ABH11" s="9"/>
      <c r="ABI11" s="9"/>
      <c r="ABJ11" s="9"/>
      <c r="ABK11" s="9"/>
      <c r="ABL11" s="9"/>
      <c r="ABM11" s="9"/>
      <c r="ABN11" s="9"/>
      <c r="ABO11" s="9"/>
      <c r="ABP11" s="9"/>
      <c r="ABQ11" s="9"/>
      <c r="ABR11" s="9"/>
      <c r="ABS11" s="9"/>
      <c r="ABT11" s="9"/>
      <c r="ABU11" s="9"/>
      <c r="ABV11" s="9"/>
      <c r="ABW11" s="9"/>
      <c r="ABX11" s="9"/>
      <c r="ABY11" s="9"/>
      <c r="ABZ11" s="9"/>
      <c r="ACA11" s="9"/>
      <c r="ACB11" s="9"/>
      <c r="ACC11" s="9"/>
      <c r="ACD11" s="9"/>
      <c r="ACE11" s="9"/>
      <c r="ACF11" s="9"/>
      <c r="ACG11" s="9"/>
      <c r="ACH11" s="9"/>
      <c r="ACI11" s="9"/>
      <c r="ACJ11" s="9"/>
      <c r="ACK11" s="9"/>
      <c r="ACL11" s="9"/>
      <c r="ACM11" s="9"/>
      <c r="ACN11" s="9"/>
      <c r="ACO11" s="9"/>
      <c r="ACP11" s="9"/>
      <c r="ACQ11" s="9"/>
      <c r="ACR11" s="9"/>
      <c r="ACS11" s="9"/>
      <c r="ACT11" s="9"/>
      <c r="ACU11" s="9"/>
      <c r="ACV11" s="9"/>
      <c r="ACW11" s="9"/>
      <c r="ACX11" s="9"/>
      <c r="ACY11" s="9"/>
      <c r="ACZ11" s="9"/>
      <c r="ADA11" s="9"/>
      <c r="ADB11" s="9"/>
      <c r="ADC11" s="9"/>
      <c r="ADD11" s="9"/>
      <c r="ADE11" s="9"/>
      <c r="ADF11" s="9"/>
      <c r="ADG11" s="9"/>
      <c r="ADH11" s="9"/>
      <c r="ADI11" s="9"/>
      <c r="ADJ11" s="9"/>
      <c r="ADK11" s="9"/>
      <c r="ADL11" s="9"/>
      <c r="ADM11" s="9"/>
      <c r="ADN11" s="9"/>
      <c r="ADO11" s="9"/>
      <c r="ADP11" s="9"/>
      <c r="ADQ11" s="9"/>
      <c r="ADR11" s="9"/>
      <c r="ADS11" s="9"/>
      <c r="ADT11" s="9"/>
      <c r="ADU11" s="9"/>
      <c r="ADV11" s="9"/>
      <c r="ADW11" s="9"/>
      <c r="ADX11" s="9"/>
      <c r="ADY11" s="9"/>
      <c r="ADZ11" s="9"/>
      <c r="AEA11" s="9"/>
      <c r="AEB11" s="9"/>
      <c r="AEC11" s="9"/>
      <c r="AED11" s="9"/>
      <c r="AEE11" s="9"/>
      <c r="AEF11" s="9"/>
      <c r="AEG11" s="9"/>
      <c r="AEH11" s="9"/>
      <c r="AEI11" s="9"/>
      <c r="AEJ11" s="9"/>
      <c r="AEK11" s="9"/>
      <c r="AEL11" s="9"/>
      <c r="AEM11" s="9"/>
      <c r="AEN11" s="9"/>
      <c r="AEO11" s="9"/>
      <c r="AEP11" s="9"/>
      <c r="AEQ11" s="9"/>
      <c r="AER11" s="9"/>
      <c r="AES11" s="9"/>
      <c r="AET11" s="9"/>
      <c r="AEU11" s="9"/>
      <c r="AEV11" s="9"/>
      <c r="AEW11" s="9"/>
      <c r="AEX11" s="9"/>
      <c r="AEY11" s="9"/>
      <c r="AEZ11" s="9"/>
      <c r="AFA11" s="9"/>
      <c r="AFB11" s="9"/>
      <c r="AFC11" s="9"/>
      <c r="AFD11" s="9"/>
      <c r="AFE11" s="9"/>
      <c r="AFF11" s="9"/>
      <c r="AFG11" s="9"/>
      <c r="AFH11" s="9"/>
      <c r="AFI11" s="9"/>
      <c r="AFJ11" s="9"/>
      <c r="AFK11" s="9"/>
      <c r="AFL11" s="9"/>
      <c r="AFM11" s="9"/>
      <c r="AFN11" s="9"/>
      <c r="AFO11" s="9"/>
      <c r="AFP11" s="9"/>
      <c r="AFQ11" s="9"/>
      <c r="AFR11" s="9"/>
      <c r="AFS11" s="9"/>
      <c r="AFT11" s="9"/>
      <c r="AFU11" s="9"/>
      <c r="AFV11" s="9"/>
      <c r="AFW11" s="9"/>
      <c r="AFX11" s="9"/>
      <c r="AFY11" s="9"/>
      <c r="AFZ11" s="9"/>
      <c r="AGA11" s="9"/>
      <c r="AGB11" s="9"/>
      <c r="AGC11" s="9"/>
      <c r="AGD11" s="9"/>
      <c r="AGE11" s="9"/>
      <c r="AGF11" s="9"/>
      <c r="AGG11" s="9"/>
      <c r="AGH11" s="9"/>
      <c r="AGI11" s="9"/>
      <c r="AGJ11" s="9"/>
      <c r="AGK11" s="9"/>
      <c r="AGL11" s="9"/>
      <c r="AGM11" s="9"/>
      <c r="AGN11" s="9"/>
      <c r="AGO11" s="9"/>
      <c r="AGP11" s="9"/>
      <c r="AGQ11" s="9"/>
      <c r="AGR11" s="9"/>
      <c r="AGS11" s="9"/>
      <c r="AGT11" s="9"/>
      <c r="AGU11" s="9"/>
      <c r="AGV11" s="9"/>
      <c r="AGW11" s="9"/>
      <c r="AGX11" s="9"/>
      <c r="AGY11" s="9"/>
      <c r="AGZ11" s="9"/>
      <c r="AHA11" s="9"/>
      <c r="AHB11" s="9"/>
      <c r="AHC11" s="9"/>
      <c r="AHD11" s="9"/>
      <c r="AHE11" s="9"/>
      <c r="AHF11" s="9"/>
      <c r="AHG11" s="9"/>
      <c r="AHH11" s="9"/>
      <c r="AHI11" s="9"/>
      <c r="AHJ11" s="9"/>
      <c r="AHK11" s="9"/>
      <c r="AHL11" s="9"/>
      <c r="AHM11" s="9"/>
      <c r="AHN11" s="9"/>
      <c r="AHO11" s="9"/>
      <c r="AHP11" s="9"/>
      <c r="AHQ11" s="9"/>
      <c r="AHR11" s="9"/>
      <c r="AHS11" s="9"/>
      <c r="AHT11" s="9"/>
      <c r="AHU11" s="9"/>
      <c r="AHV11" s="9"/>
      <c r="AHW11" s="9"/>
      <c r="AHX11" s="9"/>
      <c r="AHY11" s="9"/>
      <c r="AHZ11" s="9"/>
      <c r="AIA11" s="9"/>
      <c r="AIB11" s="9"/>
      <c r="AIC11" s="9"/>
      <c r="AID11" s="9"/>
      <c r="AIE11" s="9"/>
      <c r="AIF11" s="9"/>
      <c r="AIG11" s="9"/>
      <c r="AIH11" s="9"/>
      <c r="AII11" s="9"/>
      <c r="AIJ11" s="9"/>
      <c r="AIK11" s="9"/>
      <c r="AIL11" s="9"/>
      <c r="AIM11" s="9"/>
      <c r="AIN11" s="9"/>
      <c r="AIO11" s="9"/>
      <c r="AIP11" s="9"/>
      <c r="AIQ11" s="9"/>
      <c r="AIR11" s="9"/>
      <c r="AIS11" s="9"/>
      <c r="AIT11" s="9"/>
      <c r="AIU11" s="9"/>
      <c r="AIV11" s="9"/>
      <c r="AIW11" s="9"/>
      <c r="AIX11" s="9"/>
      <c r="AIY11" s="9"/>
      <c r="AIZ11" s="9"/>
      <c r="AJA11" s="9"/>
      <c r="AJB11" s="9"/>
      <c r="AJC11" s="9"/>
      <c r="AJD11" s="9"/>
      <c r="AJE11" s="9"/>
      <c r="AJF11" s="9"/>
      <c r="AJG11" s="9"/>
      <c r="AJH11" s="9"/>
      <c r="AJI11" s="9"/>
      <c r="AJJ11" s="9"/>
      <c r="AJK11" s="9"/>
      <c r="AJL11" s="9"/>
      <c r="AJM11" s="9"/>
      <c r="AJN11" s="9"/>
      <c r="AJO11" s="9"/>
      <c r="AJP11" s="9"/>
      <c r="AJQ11" s="9"/>
      <c r="AJR11" s="9"/>
      <c r="AJS11" s="9"/>
      <c r="AJT11" s="9"/>
      <c r="AJU11" s="9"/>
      <c r="AJV11" s="9"/>
      <c r="AJW11" s="9"/>
      <c r="AJX11" s="9"/>
      <c r="AJY11" s="9"/>
      <c r="AJZ11" s="9"/>
      <c r="AKA11" s="9"/>
      <c r="AKB11" s="9"/>
      <c r="AKC11" s="9"/>
      <c r="AKD11" s="9"/>
      <c r="AKE11" s="9"/>
      <c r="AKF11" s="9"/>
      <c r="AKG11" s="9"/>
      <c r="AKH11" s="9"/>
      <c r="AKI11" s="9"/>
      <c r="AKJ11" s="9"/>
      <c r="AKK11" s="9"/>
      <c r="AKL11" s="9"/>
      <c r="AKM11" s="9"/>
      <c r="AKN11" s="9"/>
      <c r="AKO11" s="9"/>
      <c r="AKP11" s="9"/>
      <c r="AKQ11" s="9"/>
      <c r="AKR11" s="9"/>
      <c r="AKS11" s="9"/>
      <c r="AKT11" s="9"/>
      <c r="AKU11" s="9"/>
      <c r="AKV11" s="9"/>
      <c r="AKW11" s="9"/>
      <c r="AKX11" s="9"/>
      <c r="AKY11" s="9"/>
      <c r="AKZ11" s="9"/>
      <c r="ALA11" s="9"/>
      <c r="ALB11" s="9"/>
      <c r="ALC11" s="9"/>
      <c r="ALD11" s="9"/>
      <c r="ALE11" s="9"/>
      <c r="ALF11" s="9"/>
      <c r="ALG11" s="9"/>
      <c r="ALH11" s="9"/>
      <c r="ALI11" s="9"/>
      <c r="ALJ11" s="9"/>
      <c r="ALK11" s="9"/>
      <c r="ALL11" s="9"/>
      <c r="ALM11" s="9"/>
      <c r="ALN11" s="9"/>
      <c r="ALO11" s="9"/>
      <c r="ALP11" s="9"/>
      <c r="ALQ11" s="9"/>
      <c r="ALR11" s="9"/>
      <c r="ALS11" s="9"/>
      <c r="ALT11" s="9"/>
      <c r="ALU11" s="9"/>
      <c r="ALV11" s="9"/>
      <c r="ALW11" s="9"/>
      <c r="ALX11" s="9"/>
      <c r="ALY11" s="9"/>
      <c r="ALZ11" s="9"/>
      <c r="AMA11" s="9"/>
      <c r="AMB11" s="9"/>
      <c r="AMC11" s="9"/>
      <c r="AMD11" s="9"/>
      <c r="AME11" s="9"/>
      <c r="AMF11" s="9"/>
      <c r="AMG11" s="9"/>
      <c r="AMH11" s="9"/>
      <c r="AMI11" s="9"/>
      <c r="AMJ11" s="9"/>
      <c r="AMK11" s="9"/>
    </row>
    <row r="12" spans="1:1025" s="50" customFormat="1" ht="25.2" customHeight="1">
      <c r="A12" s="29" t="s">
        <v>157</v>
      </c>
      <c r="B12" s="29" t="s">
        <v>1025</v>
      </c>
      <c r="C12" s="16"/>
      <c r="D12" s="17" t="s">
        <v>351</v>
      </c>
      <c r="E12" s="18" t="s">
        <v>344</v>
      </c>
      <c r="F12" s="16" t="s">
        <v>119</v>
      </c>
      <c r="G12" s="24">
        <v>40074</v>
      </c>
      <c r="H12" s="18" t="s">
        <v>260</v>
      </c>
      <c r="I12" s="19"/>
      <c r="J12" s="20" t="s">
        <v>40</v>
      </c>
      <c r="K12" s="27"/>
      <c r="L12" s="16" t="s">
        <v>579</v>
      </c>
      <c r="M12" s="18" t="s">
        <v>163</v>
      </c>
      <c r="N12" s="18" t="s">
        <v>580</v>
      </c>
      <c r="O12" s="21" t="s">
        <v>164</v>
      </c>
      <c r="P12" s="21"/>
      <c r="Q12" s="7" t="s">
        <v>1241</v>
      </c>
      <c r="R12" s="8"/>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GT12" s="9"/>
      <c r="GU12" s="9"/>
      <c r="GV12" s="9"/>
      <c r="GW12" s="9"/>
      <c r="GX12" s="9"/>
      <c r="GY12" s="9"/>
      <c r="GZ12" s="9"/>
      <c r="HA12" s="9"/>
      <c r="HB12" s="9"/>
      <c r="HC12" s="9"/>
      <c r="HD12" s="9"/>
      <c r="HE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c r="IN12" s="9"/>
      <c r="IO12" s="9"/>
      <c r="IP12" s="9"/>
      <c r="IQ12" s="9"/>
      <c r="IR12" s="9"/>
      <c r="IS12" s="9"/>
      <c r="IT12" s="9"/>
      <c r="IU12" s="9"/>
      <c r="IV12" s="9"/>
      <c r="IW12" s="9"/>
      <c r="IX12" s="9"/>
      <c r="IY12" s="9"/>
      <c r="IZ12" s="9"/>
      <c r="JA12" s="9"/>
      <c r="JB12" s="9"/>
      <c r="JC12" s="9"/>
      <c r="JD12" s="9"/>
      <c r="JE12" s="9"/>
      <c r="JF12" s="9"/>
      <c r="JG12" s="9"/>
      <c r="JH12" s="9"/>
      <c r="JI12" s="9"/>
      <c r="JJ12" s="9"/>
      <c r="JK12" s="9"/>
      <c r="JL12" s="9"/>
      <c r="JM12" s="9"/>
      <c r="JN12" s="9"/>
      <c r="JO12" s="9"/>
      <c r="JP12" s="9"/>
      <c r="JQ12" s="9"/>
      <c r="JR12" s="9"/>
      <c r="JS12" s="9"/>
      <c r="JT12" s="9"/>
      <c r="JU12" s="9"/>
      <c r="JV12" s="9"/>
      <c r="JW12" s="9"/>
      <c r="JX12" s="9"/>
      <c r="JY12" s="9"/>
      <c r="JZ12" s="9"/>
      <c r="KA12" s="9"/>
      <c r="KB12" s="9"/>
      <c r="KC12" s="9"/>
      <c r="KD12" s="9"/>
      <c r="KE12" s="9"/>
      <c r="KF12" s="9"/>
      <c r="KG12" s="9"/>
      <c r="KH12" s="9"/>
      <c r="KI12" s="9"/>
      <c r="KJ12" s="9"/>
      <c r="KK12" s="9"/>
      <c r="KL12" s="9"/>
      <c r="KM12" s="9"/>
      <c r="KN12" s="9"/>
      <c r="KO12" s="9"/>
      <c r="KP12" s="9"/>
      <c r="KQ12" s="9"/>
      <c r="KR12" s="9"/>
      <c r="KS12" s="9"/>
      <c r="KT12" s="9"/>
      <c r="KU12" s="9"/>
      <c r="KV12" s="9"/>
      <c r="KW12" s="9"/>
      <c r="KX12" s="9"/>
      <c r="KY12" s="9"/>
      <c r="KZ12" s="9"/>
      <c r="LA12" s="9"/>
      <c r="LB12" s="9"/>
      <c r="LC12" s="9"/>
      <c r="LD12" s="9"/>
      <c r="LE12" s="9"/>
      <c r="LF12" s="9"/>
      <c r="LG12" s="9"/>
      <c r="LH12" s="9"/>
      <c r="LI12" s="9"/>
      <c r="LJ12" s="9"/>
      <c r="LK12" s="9"/>
      <c r="LL12" s="9"/>
      <c r="LM12" s="9"/>
      <c r="LN12" s="9"/>
      <c r="LO12" s="9"/>
      <c r="LP12" s="9"/>
      <c r="LQ12" s="9"/>
      <c r="LR12" s="9"/>
      <c r="LS12" s="9"/>
      <c r="LT12" s="9"/>
      <c r="LU12" s="9"/>
      <c r="LV12" s="9"/>
      <c r="LW12" s="9"/>
      <c r="LX12" s="9"/>
      <c r="LY12" s="9"/>
      <c r="LZ12" s="9"/>
      <c r="MA12" s="9"/>
      <c r="MB12" s="9"/>
      <c r="MC12" s="9"/>
      <c r="MD12" s="9"/>
      <c r="ME12" s="9"/>
      <c r="MF12" s="9"/>
      <c r="MG12" s="9"/>
      <c r="MH12" s="9"/>
      <c r="MI12" s="9"/>
      <c r="MJ12" s="9"/>
      <c r="MK12" s="9"/>
      <c r="ML12" s="9"/>
      <c r="MM12" s="9"/>
      <c r="MN12" s="9"/>
      <c r="MO12" s="9"/>
      <c r="MP12" s="9"/>
      <c r="MQ12" s="9"/>
      <c r="MR12" s="9"/>
      <c r="MS12" s="9"/>
      <c r="MT12" s="9"/>
      <c r="MU12" s="9"/>
      <c r="MV12" s="9"/>
      <c r="MW12" s="9"/>
      <c r="MX12" s="9"/>
      <c r="MY12" s="9"/>
      <c r="MZ12" s="9"/>
      <c r="NA12" s="9"/>
      <c r="NB12" s="9"/>
      <c r="NC12" s="9"/>
      <c r="ND12" s="9"/>
      <c r="NE12" s="9"/>
      <c r="NF12" s="9"/>
      <c r="NG12" s="9"/>
      <c r="NH12" s="9"/>
      <c r="NI12" s="9"/>
      <c r="NJ12" s="9"/>
      <c r="NK12" s="9"/>
      <c r="NL12" s="9"/>
      <c r="NM12" s="9"/>
      <c r="NN12" s="9"/>
      <c r="NO12" s="9"/>
      <c r="NP12" s="9"/>
      <c r="NQ12" s="9"/>
      <c r="NR12" s="9"/>
      <c r="NS12" s="9"/>
      <c r="NT12" s="9"/>
      <c r="NU12" s="9"/>
      <c r="NV12" s="9"/>
      <c r="NW12" s="9"/>
      <c r="NX12" s="9"/>
      <c r="NY12" s="9"/>
      <c r="NZ12" s="9"/>
      <c r="OA12" s="9"/>
      <c r="OB12" s="9"/>
      <c r="OC12" s="9"/>
      <c r="OD12" s="9"/>
      <c r="OE12" s="9"/>
      <c r="OF12" s="9"/>
      <c r="OG12" s="9"/>
      <c r="OH12" s="9"/>
      <c r="OI12" s="9"/>
      <c r="OJ12" s="9"/>
      <c r="OK12" s="9"/>
      <c r="OL12" s="9"/>
      <c r="OM12" s="9"/>
      <c r="ON12" s="9"/>
      <c r="OO12" s="9"/>
      <c r="OP12" s="9"/>
      <c r="OQ12" s="9"/>
      <c r="OR12" s="9"/>
      <c r="OS12" s="9"/>
      <c r="OT12" s="9"/>
      <c r="OU12" s="9"/>
      <c r="OV12" s="9"/>
      <c r="OW12" s="9"/>
      <c r="OX12" s="9"/>
      <c r="OY12" s="9"/>
      <c r="OZ12" s="9"/>
      <c r="PA12" s="9"/>
      <c r="PB12" s="9"/>
      <c r="PC12" s="9"/>
      <c r="PD12" s="9"/>
      <c r="PE12" s="9"/>
      <c r="PF12" s="9"/>
      <c r="PG12" s="9"/>
      <c r="PH12" s="9"/>
      <c r="PI12" s="9"/>
      <c r="PJ12" s="9"/>
      <c r="PK12" s="9"/>
      <c r="PL12" s="9"/>
      <c r="PM12" s="9"/>
      <c r="PN12" s="9"/>
      <c r="PO12" s="9"/>
      <c r="PP12" s="9"/>
      <c r="PQ12" s="9"/>
      <c r="PR12" s="9"/>
      <c r="PS12" s="9"/>
      <c r="PT12" s="9"/>
      <c r="PU12" s="9"/>
      <c r="PV12" s="9"/>
      <c r="PW12" s="9"/>
      <c r="PX12" s="9"/>
      <c r="PY12" s="9"/>
      <c r="PZ12" s="9"/>
      <c r="QA12" s="9"/>
      <c r="QB12" s="9"/>
      <c r="QC12" s="9"/>
      <c r="QD12" s="9"/>
      <c r="QE12" s="9"/>
      <c r="QF12" s="9"/>
      <c r="QG12" s="9"/>
      <c r="QH12" s="9"/>
      <c r="QI12" s="9"/>
      <c r="QJ12" s="9"/>
      <c r="QK12" s="9"/>
      <c r="QL12" s="9"/>
      <c r="QM12" s="9"/>
      <c r="QN12" s="9"/>
      <c r="QO12" s="9"/>
      <c r="QP12" s="9"/>
      <c r="QQ12" s="9"/>
      <c r="QR12" s="9"/>
      <c r="QS12" s="9"/>
      <c r="QT12" s="9"/>
      <c r="QU12" s="9"/>
      <c r="QV12" s="9"/>
      <c r="QW12" s="9"/>
      <c r="QX12" s="9"/>
      <c r="QY12" s="9"/>
      <c r="QZ12" s="9"/>
      <c r="RA12" s="9"/>
      <c r="RB12" s="9"/>
      <c r="RC12" s="9"/>
      <c r="RD12" s="9"/>
      <c r="RE12" s="9"/>
      <c r="RF12" s="9"/>
      <c r="RG12" s="9"/>
      <c r="RH12" s="9"/>
      <c r="RI12" s="9"/>
      <c r="RJ12" s="9"/>
      <c r="RK12" s="9"/>
      <c r="RL12" s="9"/>
      <c r="RM12" s="9"/>
      <c r="RN12" s="9"/>
      <c r="RO12" s="9"/>
      <c r="RP12" s="9"/>
      <c r="RQ12" s="9"/>
      <c r="RR12" s="9"/>
      <c r="RS12" s="9"/>
      <c r="RT12" s="9"/>
      <c r="RU12" s="9"/>
      <c r="RV12" s="9"/>
      <c r="RW12" s="9"/>
      <c r="RX12" s="9"/>
      <c r="RY12" s="9"/>
      <c r="RZ12" s="9"/>
      <c r="SA12" s="9"/>
      <c r="SB12" s="9"/>
      <c r="SC12" s="9"/>
      <c r="SD12" s="9"/>
      <c r="SE12" s="9"/>
      <c r="SF12" s="9"/>
      <c r="SG12" s="9"/>
      <c r="SH12" s="9"/>
      <c r="SI12" s="9"/>
      <c r="SJ12" s="9"/>
      <c r="SK12" s="9"/>
      <c r="SL12" s="9"/>
      <c r="SM12" s="9"/>
      <c r="SN12" s="9"/>
      <c r="SO12" s="9"/>
      <c r="SP12" s="9"/>
      <c r="SQ12" s="9"/>
      <c r="SR12" s="9"/>
      <c r="SS12" s="9"/>
      <c r="ST12" s="9"/>
      <c r="SU12" s="9"/>
      <c r="SV12" s="9"/>
      <c r="SW12" s="9"/>
      <c r="SX12" s="9"/>
      <c r="SY12" s="9"/>
      <c r="SZ12" s="9"/>
      <c r="TA12" s="9"/>
      <c r="TB12" s="9"/>
      <c r="TC12" s="9"/>
      <c r="TD12" s="9"/>
      <c r="TE12" s="9"/>
      <c r="TF12" s="9"/>
      <c r="TG12" s="9"/>
      <c r="TH12" s="9"/>
      <c r="TI12" s="9"/>
      <c r="TJ12" s="9"/>
      <c r="TK12" s="9"/>
      <c r="TL12" s="9"/>
      <c r="TM12" s="9"/>
      <c r="TN12" s="9"/>
      <c r="TO12" s="9"/>
      <c r="TP12" s="9"/>
      <c r="TQ12" s="9"/>
      <c r="TR12" s="9"/>
      <c r="TS12" s="9"/>
      <c r="TT12" s="9"/>
      <c r="TU12" s="9"/>
      <c r="TV12" s="9"/>
      <c r="TW12" s="9"/>
      <c r="TX12" s="9"/>
      <c r="TY12" s="9"/>
      <c r="TZ12" s="9"/>
      <c r="UA12" s="9"/>
      <c r="UB12" s="9"/>
      <c r="UC12" s="9"/>
      <c r="UD12" s="9"/>
      <c r="UE12" s="9"/>
      <c r="UF12" s="9"/>
      <c r="UG12" s="9"/>
      <c r="UH12" s="9"/>
      <c r="UI12" s="9"/>
      <c r="UJ12" s="9"/>
      <c r="UK12" s="9"/>
      <c r="UL12" s="9"/>
      <c r="UM12" s="9"/>
      <c r="UN12" s="9"/>
      <c r="UO12" s="9"/>
      <c r="UP12" s="9"/>
      <c r="UQ12" s="9"/>
      <c r="UR12" s="9"/>
      <c r="US12" s="9"/>
      <c r="UT12" s="9"/>
      <c r="UU12" s="9"/>
      <c r="UV12" s="9"/>
      <c r="UW12" s="9"/>
      <c r="UX12" s="9"/>
      <c r="UY12" s="9"/>
      <c r="UZ12" s="9"/>
      <c r="VA12" s="9"/>
      <c r="VB12" s="9"/>
      <c r="VC12" s="9"/>
      <c r="VD12" s="9"/>
      <c r="VE12" s="9"/>
      <c r="VF12" s="9"/>
      <c r="VG12" s="9"/>
      <c r="VH12" s="9"/>
      <c r="VI12" s="9"/>
      <c r="VJ12" s="9"/>
      <c r="VK12" s="9"/>
      <c r="VL12" s="9"/>
      <c r="VM12" s="9"/>
      <c r="VN12" s="9"/>
      <c r="VO12" s="9"/>
      <c r="VP12" s="9"/>
      <c r="VQ12" s="9"/>
      <c r="VR12" s="9"/>
      <c r="VS12" s="9"/>
      <c r="VT12" s="9"/>
      <c r="VU12" s="9"/>
      <c r="VV12" s="9"/>
      <c r="VW12" s="9"/>
      <c r="VX12" s="9"/>
      <c r="VY12" s="9"/>
      <c r="VZ12" s="9"/>
      <c r="WA12" s="9"/>
      <c r="WB12" s="9"/>
      <c r="WC12" s="9"/>
      <c r="WD12" s="9"/>
      <c r="WE12" s="9"/>
      <c r="WF12" s="9"/>
      <c r="WG12" s="9"/>
      <c r="WH12" s="9"/>
      <c r="WI12" s="9"/>
      <c r="WJ12" s="9"/>
      <c r="WK12" s="9"/>
      <c r="WL12" s="9"/>
      <c r="WM12" s="9"/>
      <c r="WN12" s="9"/>
      <c r="WO12" s="9"/>
      <c r="WP12" s="9"/>
      <c r="WQ12" s="9"/>
      <c r="WR12" s="9"/>
      <c r="WS12" s="9"/>
      <c r="WT12" s="9"/>
      <c r="WU12" s="9"/>
      <c r="WV12" s="9"/>
      <c r="WW12" s="9"/>
      <c r="WX12" s="9"/>
      <c r="WY12" s="9"/>
      <c r="WZ12" s="9"/>
      <c r="XA12" s="9"/>
      <c r="XB12" s="9"/>
      <c r="XC12" s="9"/>
      <c r="XD12" s="9"/>
      <c r="XE12" s="9"/>
      <c r="XF12" s="9"/>
      <c r="XG12" s="9"/>
      <c r="XH12" s="9"/>
      <c r="XI12" s="9"/>
      <c r="XJ12" s="9"/>
      <c r="XK12" s="9"/>
      <c r="XL12" s="9"/>
      <c r="XM12" s="9"/>
      <c r="XN12" s="9"/>
      <c r="XO12" s="9"/>
      <c r="XP12" s="9"/>
      <c r="XQ12" s="9"/>
      <c r="XR12" s="9"/>
      <c r="XS12" s="9"/>
      <c r="XT12" s="9"/>
      <c r="XU12" s="9"/>
      <c r="XV12" s="9"/>
      <c r="XW12" s="9"/>
      <c r="XX12" s="9"/>
      <c r="XY12" s="9"/>
      <c r="XZ12" s="9"/>
      <c r="YA12" s="9"/>
      <c r="YB12" s="9"/>
      <c r="YC12" s="9"/>
      <c r="YD12" s="9"/>
      <c r="YE12" s="9"/>
      <c r="YF12" s="9"/>
      <c r="YG12" s="9"/>
      <c r="YH12" s="9"/>
      <c r="YI12" s="9"/>
      <c r="YJ12" s="9"/>
      <c r="YK12" s="9"/>
      <c r="YL12" s="9"/>
      <c r="YM12" s="9"/>
      <c r="YN12" s="9"/>
      <c r="YO12" s="9"/>
      <c r="YP12" s="9"/>
      <c r="YQ12" s="9"/>
      <c r="YR12" s="9"/>
      <c r="YS12" s="9"/>
      <c r="YT12" s="9"/>
      <c r="YU12" s="9"/>
      <c r="YV12" s="9"/>
      <c r="YW12" s="9"/>
      <c r="YX12" s="9"/>
      <c r="YY12" s="9"/>
      <c r="YZ12" s="9"/>
      <c r="ZA12" s="9"/>
      <c r="ZB12" s="9"/>
      <c r="ZC12" s="9"/>
      <c r="ZD12" s="9"/>
      <c r="ZE12" s="9"/>
      <c r="ZF12" s="9"/>
      <c r="ZG12" s="9"/>
      <c r="ZH12" s="9"/>
      <c r="ZI12" s="9"/>
      <c r="ZJ12" s="9"/>
      <c r="ZK12" s="9"/>
      <c r="ZL12" s="9"/>
      <c r="ZM12" s="9"/>
      <c r="ZN12" s="9"/>
      <c r="ZO12" s="9"/>
      <c r="ZP12" s="9"/>
      <c r="ZQ12" s="9"/>
      <c r="ZR12" s="9"/>
      <c r="ZS12" s="9"/>
      <c r="ZT12" s="9"/>
      <c r="ZU12" s="9"/>
      <c r="ZV12" s="9"/>
      <c r="ZW12" s="9"/>
      <c r="ZX12" s="9"/>
      <c r="ZY12" s="9"/>
      <c r="ZZ12" s="9"/>
      <c r="AAA12" s="9"/>
      <c r="AAB12" s="9"/>
      <c r="AAC12" s="9"/>
      <c r="AAD12" s="9"/>
      <c r="AAE12" s="9"/>
      <c r="AAF12" s="9"/>
      <c r="AAG12" s="9"/>
      <c r="AAH12" s="9"/>
      <c r="AAI12" s="9"/>
      <c r="AAJ12" s="9"/>
      <c r="AAK12" s="9"/>
      <c r="AAL12" s="9"/>
      <c r="AAM12" s="9"/>
      <c r="AAN12" s="9"/>
      <c r="AAO12" s="9"/>
      <c r="AAP12" s="9"/>
      <c r="AAQ12" s="9"/>
      <c r="AAR12" s="9"/>
      <c r="AAS12" s="9"/>
      <c r="AAT12" s="9"/>
      <c r="AAU12" s="9"/>
      <c r="AAV12" s="9"/>
      <c r="AAW12" s="9"/>
      <c r="AAX12" s="9"/>
      <c r="AAY12" s="9"/>
      <c r="AAZ12" s="9"/>
      <c r="ABA12" s="9"/>
      <c r="ABB12" s="9"/>
      <c r="ABC12" s="9"/>
      <c r="ABD12" s="9"/>
      <c r="ABE12" s="9"/>
      <c r="ABF12" s="9"/>
      <c r="ABG12" s="9"/>
      <c r="ABH12" s="9"/>
      <c r="ABI12" s="9"/>
      <c r="ABJ12" s="9"/>
      <c r="ABK12" s="9"/>
      <c r="ABL12" s="9"/>
      <c r="ABM12" s="9"/>
      <c r="ABN12" s="9"/>
      <c r="ABO12" s="9"/>
      <c r="ABP12" s="9"/>
      <c r="ABQ12" s="9"/>
      <c r="ABR12" s="9"/>
      <c r="ABS12" s="9"/>
      <c r="ABT12" s="9"/>
      <c r="ABU12" s="9"/>
      <c r="ABV12" s="9"/>
      <c r="ABW12" s="9"/>
      <c r="ABX12" s="9"/>
      <c r="ABY12" s="9"/>
      <c r="ABZ12" s="9"/>
      <c r="ACA12" s="9"/>
      <c r="ACB12" s="9"/>
      <c r="ACC12" s="9"/>
      <c r="ACD12" s="9"/>
      <c r="ACE12" s="9"/>
      <c r="ACF12" s="9"/>
      <c r="ACG12" s="9"/>
      <c r="ACH12" s="9"/>
      <c r="ACI12" s="9"/>
      <c r="ACJ12" s="9"/>
      <c r="ACK12" s="9"/>
      <c r="ACL12" s="9"/>
      <c r="ACM12" s="9"/>
      <c r="ACN12" s="9"/>
      <c r="ACO12" s="9"/>
      <c r="ACP12" s="9"/>
      <c r="ACQ12" s="9"/>
      <c r="ACR12" s="9"/>
      <c r="ACS12" s="9"/>
      <c r="ACT12" s="9"/>
      <c r="ACU12" s="9"/>
      <c r="ACV12" s="9"/>
      <c r="ACW12" s="9"/>
      <c r="ACX12" s="9"/>
      <c r="ACY12" s="9"/>
      <c r="ACZ12" s="9"/>
      <c r="ADA12" s="9"/>
      <c r="ADB12" s="9"/>
      <c r="ADC12" s="9"/>
      <c r="ADD12" s="9"/>
      <c r="ADE12" s="9"/>
      <c r="ADF12" s="9"/>
      <c r="ADG12" s="9"/>
      <c r="ADH12" s="9"/>
      <c r="ADI12" s="9"/>
      <c r="ADJ12" s="9"/>
      <c r="ADK12" s="9"/>
      <c r="ADL12" s="9"/>
      <c r="ADM12" s="9"/>
      <c r="ADN12" s="9"/>
      <c r="ADO12" s="9"/>
      <c r="ADP12" s="9"/>
      <c r="ADQ12" s="9"/>
      <c r="ADR12" s="9"/>
      <c r="ADS12" s="9"/>
      <c r="ADT12" s="9"/>
      <c r="ADU12" s="9"/>
      <c r="ADV12" s="9"/>
      <c r="ADW12" s="9"/>
      <c r="ADX12" s="9"/>
      <c r="ADY12" s="9"/>
      <c r="ADZ12" s="9"/>
      <c r="AEA12" s="9"/>
      <c r="AEB12" s="9"/>
      <c r="AEC12" s="9"/>
      <c r="AED12" s="9"/>
      <c r="AEE12" s="9"/>
      <c r="AEF12" s="9"/>
      <c r="AEG12" s="9"/>
      <c r="AEH12" s="9"/>
      <c r="AEI12" s="9"/>
      <c r="AEJ12" s="9"/>
      <c r="AEK12" s="9"/>
      <c r="AEL12" s="9"/>
      <c r="AEM12" s="9"/>
      <c r="AEN12" s="9"/>
      <c r="AEO12" s="9"/>
      <c r="AEP12" s="9"/>
      <c r="AEQ12" s="9"/>
      <c r="AER12" s="9"/>
      <c r="AES12" s="9"/>
      <c r="AET12" s="9"/>
      <c r="AEU12" s="9"/>
      <c r="AEV12" s="9"/>
      <c r="AEW12" s="9"/>
      <c r="AEX12" s="9"/>
      <c r="AEY12" s="9"/>
      <c r="AEZ12" s="9"/>
      <c r="AFA12" s="9"/>
      <c r="AFB12" s="9"/>
      <c r="AFC12" s="9"/>
      <c r="AFD12" s="9"/>
      <c r="AFE12" s="9"/>
      <c r="AFF12" s="9"/>
      <c r="AFG12" s="9"/>
      <c r="AFH12" s="9"/>
      <c r="AFI12" s="9"/>
      <c r="AFJ12" s="9"/>
      <c r="AFK12" s="9"/>
      <c r="AFL12" s="9"/>
      <c r="AFM12" s="9"/>
      <c r="AFN12" s="9"/>
      <c r="AFO12" s="9"/>
      <c r="AFP12" s="9"/>
      <c r="AFQ12" s="9"/>
      <c r="AFR12" s="9"/>
      <c r="AFS12" s="9"/>
      <c r="AFT12" s="9"/>
      <c r="AFU12" s="9"/>
      <c r="AFV12" s="9"/>
      <c r="AFW12" s="9"/>
      <c r="AFX12" s="9"/>
      <c r="AFY12" s="9"/>
      <c r="AFZ12" s="9"/>
      <c r="AGA12" s="9"/>
      <c r="AGB12" s="9"/>
      <c r="AGC12" s="9"/>
      <c r="AGD12" s="9"/>
      <c r="AGE12" s="9"/>
      <c r="AGF12" s="9"/>
      <c r="AGG12" s="9"/>
      <c r="AGH12" s="9"/>
      <c r="AGI12" s="9"/>
      <c r="AGJ12" s="9"/>
      <c r="AGK12" s="9"/>
      <c r="AGL12" s="9"/>
      <c r="AGM12" s="9"/>
      <c r="AGN12" s="9"/>
      <c r="AGO12" s="9"/>
      <c r="AGP12" s="9"/>
      <c r="AGQ12" s="9"/>
      <c r="AGR12" s="9"/>
      <c r="AGS12" s="9"/>
      <c r="AGT12" s="9"/>
      <c r="AGU12" s="9"/>
      <c r="AGV12" s="9"/>
      <c r="AGW12" s="9"/>
      <c r="AGX12" s="9"/>
      <c r="AGY12" s="9"/>
      <c r="AGZ12" s="9"/>
      <c r="AHA12" s="9"/>
      <c r="AHB12" s="9"/>
      <c r="AHC12" s="9"/>
      <c r="AHD12" s="9"/>
      <c r="AHE12" s="9"/>
      <c r="AHF12" s="9"/>
      <c r="AHG12" s="9"/>
      <c r="AHH12" s="9"/>
      <c r="AHI12" s="9"/>
      <c r="AHJ12" s="9"/>
      <c r="AHK12" s="9"/>
      <c r="AHL12" s="9"/>
      <c r="AHM12" s="9"/>
      <c r="AHN12" s="9"/>
      <c r="AHO12" s="9"/>
      <c r="AHP12" s="9"/>
      <c r="AHQ12" s="9"/>
      <c r="AHR12" s="9"/>
      <c r="AHS12" s="9"/>
      <c r="AHT12" s="9"/>
      <c r="AHU12" s="9"/>
      <c r="AHV12" s="9"/>
      <c r="AHW12" s="9"/>
      <c r="AHX12" s="9"/>
      <c r="AHY12" s="9"/>
      <c r="AHZ12" s="9"/>
      <c r="AIA12" s="9"/>
      <c r="AIB12" s="9"/>
      <c r="AIC12" s="9"/>
      <c r="AID12" s="9"/>
      <c r="AIE12" s="9"/>
      <c r="AIF12" s="9"/>
      <c r="AIG12" s="9"/>
      <c r="AIH12" s="9"/>
      <c r="AII12" s="9"/>
      <c r="AIJ12" s="9"/>
      <c r="AIK12" s="9"/>
      <c r="AIL12" s="9"/>
      <c r="AIM12" s="9"/>
      <c r="AIN12" s="9"/>
      <c r="AIO12" s="9"/>
      <c r="AIP12" s="9"/>
      <c r="AIQ12" s="9"/>
      <c r="AIR12" s="9"/>
      <c r="AIS12" s="9"/>
      <c r="AIT12" s="9"/>
      <c r="AIU12" s="9"/>
      <c r="AIV12" s="9"/>
      <c r="AIW12" s="9"/>
      <c r="AIX12" s="9"/>
      <c r="AIY12" s="9"/>
      <c r="AIZ12" s="9"/>
      <c r="AJA12" s="9"/>
      <c r="AJB12" s="9"/>
      <c r="AJC12" s="9"/>
      <c r="AJD12" s="9"/>
      <c r="AJE12" s="9"/>
      <c r="AJF12" s="9"/>
      <c r="AJG12" s="9"/>
      <c r="AJH12" s="9"/>
      <c r="AJI12" s="9"/>
      <c r="AJJ12" s="9"/>
      <c r="AJK12" s="9"/>
      <c r="AJL12" s="9"/>
      <c r="AJM12" s="9"/>
      <c r="AJN12" s="9"/>
      <c r="AJO12" s="9"/>
      <c r="AJP12" s="9"/>
      <c r="AJQ12" s="9"/>
      <c r="AJR12" s="9"/>
      <c r="AJS12" s="9"/>
      <c r="AJT12" s="9"/>
      <c r="AJU12" s="9"/>
      <c r="AJV12" s="9"/>
      <c r="AJW12" s="9"/>
      <c r="AJX12" s="9"/>
      <c r="AJY12" s="9"/>
      <c r="AJZ12" s="9"/>
      <c r="AKA12" s="9"/>
      <c r="AKB12" s="9"/>
      <c r="AKC12" s="9"/>
      <c r="AKD12" s="9"/>
      <c r="AKE12" s="9"/>
      <c r="AKF12" s="9"/>
      <c r="AKG12" s="9"/>
      <c r="AKH12" s="9"/>
      <c r="AKI12" s="9"/>
      <c r="AKJ12" s="9"/>
      <c r="AKK12" s="9"/>
      <c r="AKL12" s="9"/>
      <c r="AKM12" s="9"/>
      <c r="AKN12" s="9"/>
      <c r="AKO12" s="9"/>
      <c r="AKP12" s="9"/>
      <c r="AKQ12" s="9"/>
      <c r="AKR12" s="9"/>
      <c r="AKS12" s="9"/>
      <c r="AKT12" s="9"/>
      <c r="AKU12" s="9"/>
      <c r="AKV12" s="9"/>
      <c r="AKW12" s="9"/>
      <c r="AKX12" s="9"/>
      <c r="AKY12" s="9"/>
      <c r="AKZ12" s="9"/>
      <c r="ALA12" s="9"/>
      <c r="ALB12" s="9"/>
      <c r="ALC12" s="9"/>
      <c r="ALD12" s="9"/>
      <c r="ALE12" s="9"/>
      <c r="ALF12" s="9"/>
      <c r="ALG12" s="9"/>
      <c r="ALH12" s="9"/>
      <c r="ALI12" s="9"/>
      <c r="ALJ12" s="9"/>
      <c r="ALK12" s="9"/>
      <c r="ALL12" s="9"/>
      <c r="ALM12" s="9"/>
      <c r="ALN12" s="9"/>
      <c r="ALO12" s="9"/>
      <c r="ALP12" s="9"/>
      <c r="ALQ12" s="9"/>
      <c r="ALR12" s="9"/>
      <c r="ALS12" s="9"/>
      <c r="ALT12" s="9"/>
      <c r="ALU12" s="9"/>
      <c r="ALV12" s="9"/>
      <c r="ALW12" s="9"/>
      <c r="ALX12" s="9"/>
      <c r="ALY12" s="9"/>
      <c r="ALZ12" s="9"/>
      <c r="AMA12" s="9"/>
      <c r="AMB12" s="9"/>
      <c r="AMC12" s="9"/>
      <c r="AMD12" s="9"/>
      <c r="AME12" s="9"/>
      <c r="AMF12" s="9"/>
      <c r="AMG12" s="9"/>
      <c r="AMH12" s="9"/>
      <c r="AMI12" s="9"/>
      <c r="AMJ12" s="9"/>
      <c r="AMK12" s="9"/>
    </row>
    <row r="13" spans="1:1025" s="50" customFormat="1" ht="25.2" customHeight="1">
      <c r="A13" s="29" t="s">
        <v>158</v>
      </c>
      <c r="B13" s="29" t="s">
        <v>1088</v>
      </c>
      <c r="C13" s="16" t="s">
        <v>851</v>
      </c>
      <c r="D13" s="17" t="s">
        <v>852</v>
      </c>
      <c r="E13" s="18" t="s">
        <v>853</v>
      </c>
      <c r="F13" s="16" t="s">
        <v>119</v>
      </c>
      <c r="G13" s="24">
        <v>39940</v>
      </c>
      <c r="H13" s="18" t="s">
        <v>275</v>
      </c>
      <c r="I13" s="19"/>
      <c r="J13" s="20" t="s">
        <v>40</v>
      </c>
      <c r="K13" s="27"/>
      <c r="L13" s="16" t="s">
        <v>854</v>
      </c>
      <c r="M13" s="18" t="s">
        <v>855</v>
      </c>
      <c r="N13" s="18" t="s">
        <v>140</v>
      </c>
      <c r="O13" s="21" t="s">
        <v>141</v>
      </c>
      <c r="P13" s="21"/>
      <c r="Q13" s="7" t="s">
        <v>1242</v>
      </c>
      <c r="R13" s="8"/>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GT13" s="9"/>
      <c r="GU13" s="9"/>
      <c r="GV13" s="9"/>
      <c r="GW13" s="9"/>
      <c r="GX13" s="9"/>
      <c r="GY13" s="9"/>
      <c r="GZ13" s="9"/>
      <c r="HA13" s="9"/>
      <c r="HB13" s="9"/>
      <c r="HC13" s="9"/>
      <c r="HD13" s="9"/>
      <c r="HE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c r="IN13" s="9"/>
      <c r="IO13" s="9"/>
      <c r="IP13" s="9"/>
      <c r="IQ13" s="9"/>
      <c r="IR13" s="9"/>
      <c r="IS13" s="9"/>
      <c r="IT13" s="9"/>
      <c r="IU13" s="9"/>
      <c r="IV13" s="9"/>
      <c r="IW13" s="9"/>
      <c r="IX13" s="9"/>
      <c r="IY13" s="9"/>
      <c r="IZ13" s="9"/>
      <c r="JA13" s="9"/>
      <c r="JB13" s="9"/>
      <c r="JC13" s="9"/>
      <c r="JD13" s="9"/>
      <c r="JE13" s="9"/>
      <c r="JF13" s="9"/>
      <c r="JG13" s="9"/>
      <c r="JH13" s="9"/>
      <c r="JI13" s="9"/>
      <c r="JJ13" s="9"/>
      <c r="JK13" s="9"/>
      <c r="JL13" s="9"/>
      <c r="JM13" s="9"/>
      <c r="JN13" s="9"/>
      <c r="JO13" s="9"/>
      <c r="JP13" s="9"/>
      <c r="JQ13" s="9"/>
      <c r="JR13" s="9"/>
      <c r="JS13" s="9"/>
      <c r="JT13" s="9"/>
      <c r="JU13" s="9"/>
      <c r="JV13" s="9"/>
      <c r="JW13" s="9"/>
      <c r="JX13" s="9"/>
      <c r="JY13" s="9"/>
      <c r="JZ13" s="9"/>
      <c r="KA13" s="9"/>
      <c r="KB13" s="9"/>
      <c r="KC13" s="9"/>
      <c r="KD13" s="9"/>
      <c r="KE13" s="9"/>
      <c r="KF13" s="9"/>
      <c r="KG13" s="9"/>
      <c r="KH13" s="9"/>
      <c r="KI13" s="9"/>
      <c r="KJ13" s="9"/>
      <c r="KK13" s="9"/>
      <c r="KL13" s="9"/>
      <c r="KM13" s="9"/>
      <c r="KN13" s="9"/>
      <c r="KO13" s="9"/>
      <c r="KP13" s="9"/>
      <c r="KQ13" s="9"/>
      <c r="KR13" s="9"/>
      <c r="KS13" s="9"/>
      <c r="KT13" s="9"/>
      <c r="KU13" s="9"/>
      <c r="KV13" s="9"/>
      <c r="KW13" s="9"/>
      <c r="KX13" s="9"/>
      <c r="KY13" s="9"/>
      <c r="KZ13" s="9"/>
      <c r="LA13" s="9"/>
      <c r="LB13" s="9"/>
      <c r="LC13" s="9"/>
      <c r="LD13" s="9"/>
      <c r="LE13" s="9"/>
      <c r="LF13" s="9"/>
      <c r="LG13" s="9"/>
      <c r="LH13" s="9"/>
      <c r="LI13" s="9"/>
      <c r="LJ13" s="9"/>
      <c r="LK13" s="9"/>
      <c r="LL13" s="9"/>
      <c r="LM13" s="9"/>
      <c r="LN13" s="9"/>
      <c r="LO13" s="9"/>
      <c r="LP13" s="9"/>
      <c r="LQ13" s="9"/>
      <c r="LR13" s="9"/>
      <c r="LS13" s="9"/>
      <c r="LT13" s="9"/>
      <c r="LU13" s="9"/>
      <c r="LV13" s="9"/>
      <c r="LW13" s="9"/>
      <c r="LX13" s="9"/>
      <c r="LY13" s="9"/>
      <c r="LZ13" s="9"/>
      <c r="MA13" s="9"/>
      <c r="MB13" s="9"/>
      <c r="MC13" s="9"/>
      <c r="MD13" s="9"/>
      <c r="ME13" s="9"/>
      <c r="MF13" s="9"/>
      <c r="MG13" s="9"/>
      <c r="MH13" s="9"/>
      <c r="MI13" s="9"/>
      <c r="MJ13" s="9"/>
      <c r="MK13" s="9"/>
      <c r="ML13" s="9"/>
      <c r="MM13" s="9"/>
      <c r="MN13" s="9"/>
      <c r="MO13" s="9"/>
      <c r="MP13" s="9"/>
      <c r="MQ13" s="9"/>
      <c r="MR13" s="9"/>
      <c r="MS13" s="9"/>
      <c r="MT13" s="9"/>
      <c r="MU13" s="9"/>
      <c r="MV13" s="9"/>
      <c r="MW13" s="9"/>
      <c r="MX13" s="9"/>
      <c r="MY13" s="9"/>
      <c r="MZ13" s="9"/>
      <c r="NA13" s="9"/>
      <c r="NB13" s="9"/>
      <c r="NC13" s="9"/>
      <c r="ND13" s="9"/>
      <c r="NE13" s="9"/>
      <c r="NF13" s="9"/>
      <c r="NG13" s="9"/>
      <c r="NH13" s="9"/>
      <c r="NI13" s="9"/>
      <c r="NJ13" s="9"/>
      <c r="NK13" s="9"/>
      <c r="NL13" s="9"/>
      <c r="NM13" s="9"/>
      <c r="NN13" s="9"/>
      <c r="NO13" s="9"/>
      <c r="NP13" s="9"/>
      <c r="NQ13" s="9"/>
      <c r="NR13" s="9"/>
      <c r="NS13" s="9"/>
      <c r="NT13" s="9"/>
      <c r="NU13" s="9"/>
      <c r="NV13" s="9"/>
      <c r="NW13" s="9"/>
      <c r="NX13" s="9"/>
      <c r="NY13" s="9"/>
      <c r="NZ13" s="9"/>
      <c r="OA13" s="9"/>
      <c r="OB13" s="9"/>
      <c r="OC13" s="9"/>
      <c r="OD13" s="9"/>
      <c r="OE13" s="9"/>
      <c r="OF13" s="9"/>
      <c r="OG13" s="9"/>
      <c r="OH13" s="9"/>
      <c r="OI13" s="9"/>
      <c r="OJ13" s="9"/>
      <c r="OK13" s="9"/>
      <c r="OL13" s="9"/>
      <c r="OM13" s="9"/>
      <c r="ON13" s="9"/>
      <c r="OO13" s="9"/>
      <c r="OP13" s="9"/>
      <c r="OQ13" s="9"/>
      <c r="OR13" s="9"/>
      <c r="OS13" s="9"/>
      <c r="OT13" s="9"/>
      <c r="OU13" s="9"/>
      <c r="OV13" s="9"/>
      <c r="OW13" s="9"/>
      <c r="OX13" s="9"/>
      <c r="OY13" s="9"/>
      <c r="OZ13" s="9"/>
      <c r="PA13" s="9"/>
      <c r="PB13" s="9"/>
      <c r="PC13" s="9"/>
      <c r="PD13" s="9"/>
      <c r="PE13" s="9"/>
      <c r="PF13" s="9"/>
      <c r="PG13" s="9"/>
      <c r="PH13" s="9"/>
      <c r="PI13" s="9"/>
      <c r="PJ13" s="9"/>
      <c r="PK13" s="9"/>
      <c r="PL13" s="9"/>
      <c r="PM13" s="9"/>
      <c r="PN13" s="9"/>
      <c r="PO13" s="9"/>
      <c r="PP13" s="9"/>
      <c r="PQ13" s="9"/>
      <c r="PR13" s="9"/>
      <c r="PS13" s="9"/>
      <c r="PT13" s="9"/>
      <c r="PU13" s="9"/>
      <c r="PV13" s="9"/>
      <c r="PW13" s="9"/>
      <c r="PX13" s="9"/>
      <c r="PY13" s="9"/>
      <c r="PZ13" s="9"/>
      <c r="QA13" s="9"/>
      <c r="QB13" s="9"/>
      <c r="QC13" s="9"/>
      <c r="QD13" s="9"/>
      <c r="QE13" s="9"/>
      <c r="QF13" s="9"/>
      <c r="QG13" s="9"/>
      <c r="QH13" s="9"/>
      <c r="QI13" s="9"/>
      <c r="QJ13" s="9"/>
      <c r="QK13" s="9"/>
      <c r="QL13" s="9"/>
      <c r="QM13" s="9"/>
      <c r="QN13" s="9"/>
      <c r="QO13" s="9"/>
      <c r="QP13" s="9"/>
      <c r="QQ13" s="9"/>
      <c r="QR13" s="9"/>
      <c r="QS13" s="9"/>
      <c r="QT13" s="9"/>
      <c r="QU13" s="9"/>
      <c r="QV13" s="9"/>
      <c r="QW13" s="9"/>
      <c r="QX13" s="9"/>
      <c r="QY13" s="9"/>
      <c r="QZ13" s="9"/>
      <c r="RA13" s="9"/>
      <c r="RB13" s="9"/>
      <c r="RC13" s="9"/>
      <c r="RD13" s="9"/>
      <c r="RE13" s="9"/>
      <c r="RF13" s="9"/>
      <c r="RG13" s="9"/>
      <c r="RH13" s="9"/>
      <c r="RI13" s="9"/>
      <c r="RJ13" s="9"/>
      <c r="RK13" s="9"/>
      <c r="RL13" s="9"/>
      <c r="RM13" s="9"/>
      <c r="RN13" s="9"/>
      <c r="RO13" s="9"/>
      <c r="RP13" s="9"/>
      <c r="RQ13" s="9"/>
      <c r="RR13" s="9"/>
      <c r="RS13" s="9"/>
      <c r="RT13" s="9"/>
      <c r="RU13" s="9"/>
      <c r="RV13" s="9"/>
      <c r="RW13" s="9"/>
      <c r="RX13" s="9"/>
      <c r="RY13" s="9"/>
      <c r="RZ13" s="9"/>
      <c r="SA13" s="9"/>
      <c r="SB13" s="9"/>
      <c r="SC13" s="9"/>
      <c r="SD13" s="9"/>
      <c r="SE13" s="9"/>
      <c r="SF13" s="9"/>
      <c r="SG13" s="9"/>
      <c r="SH13" s="9"/>
      <c r="SI13" s="9"/>
      <c r="SJ13" s="9"/>
      <c r="SK13" s="9"/>
      <c r="SL13" s="9"/>
      <c r="SM13" s="9"/>
      <c r="SN13" s="9"/>
      <c r="SO13" s="9"/>
      <c r="SP13" s="9"/>
      <c r="SQ13" s="9"/>
      <c r="SR13" s="9"/>
      <c r="SS13" s="9"/>
      <c r="ST13" s="9"/>
      <c r="SU13" s="9"/>
      <c r="SV13" s="9"/>
      <c r="SW13" s="9"/>
      <c r="SX13" s="9"/>
      <c r="SY13" s="9"/>
      <c r="SZ13" s="9"/>
      <c r="TA13" s="9"/>
      <c r="TB13" s="9"/>
      <c r="TC13" s="9"/>
      <c r="TD13" s="9"/>
      <c r="TE13" s="9"/>
      <c r="TF13" s="9"/>
      <c r="TG13" s="9"/>
      <c r="TH13" s="9"/>
      <c r="TI13" s="9"/>
      <c r="TJ13" s="9"/>
      <c r="TK13" s="9"/>
      <c r="TL13" s="9"/>
      <c r="TM13" s="9"/>
      <c r="TN13" s="9"/>
      <c r="TO13" s="9"/>
      <c r="TP13" s="9"/>
      <c r="TQ13" s="9"/>
      <c r="TR13" s="9"/>
      <c r="TS13" s="9"/>
      <c r="TT13" s="9"/>
      <c r="TU13" s="9"/>
      <c r="TV13" s="9"/>
      <c r="TW13" s="9"/>
      <c r="TX13" s="9"/>
      <c r="TY13" s="9"/>
      <c r="TZ13" s="9"/>
      <c r="UA13" s="9"/>
      <c r="UB13" s="9"/>
      <c r="UC13" s="9"/>
      <c r="UD13" s="9"/>
      <c r="UE13" s="9"/>
      <c r="UF13" s="9"/>
      <c r="UG13" s="9"/>
      <c r="UH13" s="9"/>
      <c r="UI13" s="9"/>
      <c r="UJ13" s="9"/>
      <c r="UK13" s="9"/>
      <c r="UL13" s="9"/>
      <c r="UM13" s="9"/>
      <c r="UN13" s="9"/>
      <c r="UO13" s="9"/>
      <c r="UP13" s="9"/>
      <c r="UQ13" s="9"/>
      <c r="UR13" s="9"/>
      <c r="US13" s="9"/>
      <c r="UT13" s="9"/>
      <c r="UU13" s="9"/>
      <c r="UV13" s="9"/>
      <c r="UW13" s="9"/>
      <c r="UX13" s="9"/>
      <c r="UY13" s="9"/>
      <c r="UZ13" s="9"/>
      <c r="VA13" s="9"/>
      <c r="VB13" s="9"/>
      <c r="VC13" s="9"/>
      <c r="VD13" s="9"/>
      <c r="VE13" s="9"/>
      <c r="VF13" s="9"/>
      <c r="VG13" s="9"/>
      <c r="VH13" s="9"/>
      <c r="VI13" s="9"/>
      <c r="VJ13" s="9"/>
      <c r="VK13" s="9"/>
      <c r="VL13" s="9"/>
      <c r="VM13" s="9"/>
      <c r="VN13" s="9"/>
      <c r="VO13" s="9"/>
      <c r="VP13" s="9"/>
      <c r="VQ13" s="9"/>
      <c r="VR13" s="9"/>
      <c r="VS13" s="9"/>
      <c r="VT13" s="9"/>
      <c r="VU13" s="9"/>
      <c r="VV13" s="9"/>
      <c r="VW13" s="9"/>
      <c r="VX13" s="9"/>
      <c r="VY13" s="9"/>
      <c r="VZ13" s="9"/>
      <c r="WA13" s="9"/>
      <c r="WB13" s="9"/>
      <c r="WC13" s="9"/>
      <c r="WD13" s="9"/>
      <c r="WE13" s="9"/>
      <c r="WF13" s="9"/>
      <c r="WG13" s="9"/>
      <c r="WH13" s="9"/>
      <c r="WI13" s="9"/>
      <c r="WJ13" s="9"/>
      <c r="WK13" s="9"/>
      <c r="WL13" s="9"/>
      <c r="WM13" s="9"/>
      <c r="WN13" s="9"/>
      <c r="WO13" s="9"/>
      <c r="WP13" s="9"/>
      <c r="WQ13" s="9"/>
      <c r="WR13" s="9"/>
      <c r="WS13" s="9"/>
      <c r="WT13" s="9"/>
      <c r="WU13" s="9"/>
      <c r="WV13" s="9"/>
      <c r="WW13" s="9"/>
      <c r="WX13" s="9"/>
      <c r="WY13" s="9"/>
      <c r="WZ13" s="9"/>
      <c r="XA13" s="9"/>
      <c r="XB13" s="9"/>
      <c r="XC13" s="9"/>
      <c r="XD13" s="9"/>
      <c r="XE13" s="9"/>
      <c r="XF13" s="9"/>
      <c r="XG13" s="9"/>
      <c r="XH13" s="9"/>
      <c r="XI13" s="9"/>
      <c r="XJ13" s="9"/>
      <c r="XK13" s="9"/>
      <c r="XL13" s="9"/>
      <c r="XM13" s="9"/>
      <c r="XN13" s="9"/>
      <c r="XO13" s="9"/>
      <c r="XP13" s="9"/>
      <c r="XQ13" s="9"/>
      <c r="XR13" s="9"/>
      <c r="XS13" s="9"/>
      <c r="XT13" s="9"/>
      <c r="XU13" s="9"/>
      <c r="XV13" s="9"/>
      <c r="XW13" s="9"/>
      <c r="XX13" s="9"/>
      <c r="XY13" s="9"/>
      <c r="XZ13" s="9"/>
      <c r="YA13" s="9"/>
      <c r="YB13" s="9"/>
      <c r="YC13" s="9"/>
      <c r="YD13" s="9"/>
      <c r="YE13" s="9"/>
      <c r="YF13" s="9"/>
      <c r="YG13" s="9"/>
      <c r="YH13" s="9"/>
      <c r="YI13" s="9"/>
      <c r="YJ13" s="9"/>
      <c r="YK13" s="9"/>
      <c r="YL13" s="9"/>
      <c r="YM13" s="9"/>
      <c r="YN13" s="9"/>
      <c r="YO13" s="9"/>
      <c r="YP13" s="9"/>
      <c r="YQ13" s="9"/>
      <c r="YR13" s="9"/>
      <c r="YS13" s="9"/>
      <c r="YT13" s="9"/>
      <c r="YU13" s="9"/>
      <c r="YV13" s="9"/>
      <c r="YW13" s="9"/>
      <c r="YX13" s="9"/>
      <c r="YY13" s="9"/>
      <c r="YZ13" s="9"/>
      <c r="ZA13" s="9"/>
      <c r="ZB13" s="9"/>
      <c r="ZC13" s="9"/>
      <c r="ZD13" s="9"/>
      <c r="ZE13" s="9"/>
      <c r="ZF13" s="9"/>
      <c r="ZG13" s="9"/>
      <c r="ZH13" s="9"/>
      <c r="ZI13" s="9"/>
      <c r="ZJ13" s="9"/>
      <c r="ZK13" s="9"/>
      <c r="ZL13" s="9"/>
      <c r="ZM13" s="9"/>
      <c r="ZN13" s="9"/>
      <c r="ZO13" s="9"/>
      <c r="ZP13" s="9"/>
      <c r="ZQ13" s="9"/>
      <c r="ZR13" s="9"/>
      <c r="ZS13" s="9"/>
      <c r="ZT13" s="9"/>
      <c r="ZU13" s="9"/>
      <c r="ZV13" s="9"/>
      <c r="ZW13" s="9"/>
      <c r="ZX13" s="9"/>
      <c r="ZY13" s="9"/>
      <c r="ZZ13" s="9"/>
      <c r="AAA13" s="9"/>
      <c r="AAB13" s="9"/>
      <c r="AAC13" s="9"/>
      <c r="AAD13" s="9"/>
      <c r="AAE13" s="9"/>
      <c r="AAF13" s="9"/>
      <c r="AAG13" s="9"/>
      <c r="AAH13" s="9"/>
      <c r="AAI13" s="9"/>
      <c r="AAJ13" s="9"/>
      <c r="AAK13" s="9"/>
      <c r="AAL13" s="9"/>
      <c r="AAM13" s="9"/>
      <c r="AAN13" s="9"/>
      <c r="AAO13" s="9"/>
      <c r="AAP13" s="9"/>
      <c r="AAQ13" s="9"/>
      <c r="AAR13" s="9"/>
      <c r="AAS13" s="9"/>
      <c r="AAT13" s="9"/>
      <c r="AAU13" s="9"/>
      <c r="AAV13" s="9"/>
      <c r="AAW13" s="9"/>
      <c r="AAX13" s="9"/>
      <c r="AAY13" s="9"/>
      <c r="AAZ13" s="9"/>
      <c r="ABA13" s="9"/>
      <c r="ABB13" s="9"/>
      <c r="ABC13" s="9"/>
      <c r="ABD13" s="9"/>
      <c r="ABE13" s="9"/>
      <c r="ABF13" s="9"/>
      <c r="ABG13" s="9"/>
      <c r="ABH13" s="9"/>
      <c r="ABI13" s="9"/>
      <c r="ABJ13" s="9"/>
      <c r="ABK13" s="9"/>
      <c r="ABL13" s="9"/>
      <c r="ABM13" s="9"/>
      <c r="ABN13" s="9"/>
      <c r="ABO13" s="9"/>
      <c r="ABP13" s="9"/>
      <c r="ABQ13" s="9"/>
      <c r="ABR13" s="9"/>
      <c r="ABS13" s="9"/>
      <c r="ABT13" s="9"/>
      <c r="ABU13" s="9"/>
      <c r="ABV13" s="9"/>
      <c r="ABW13" s="9"/>
      <c r="ABX13" s="9"/>
      <c r="ABY13" s="9"/>
      <c r="ABZ13" s="9"/>
      <c r="ACA13" s="9"/>
      <c r="ACB13" s="9"/>
      <c r="ACC13" s="9"/>
      <c r="ACD13" s="9"/>
      <c r="ACE13" s="9"/>
      <c r="ACF13" s="9"/>
      <c r="ACG13" s="9"/>
      <c r="ACH13" s="9"/>
      <c r="ACI13" s="9"/>
      <c r="ACJ13" s="9"/>
      <c r="ACK13" s="9"/>
      <c r="ACL13" s="9"/>
      <c r="ACM13" s="9"/>
      <c r="ACN13" s="9"/>
      <c r="ACO13" s="9"/>
      <c r="ACP13" s="9"/>
      <c r="ACQ13" s="9"/>
      <c r="ACR13" s="9"/>
      <c r="ACS13" s="9"/>
      <c r="ACT13" s="9"/>
      <c r="ACU13" s="9"/>
      <c r="ACV13" s="9"/>
      <c r="ACW13" s="9"/>
      <c r="ACX13" s="9"/>
      <c r="ACY13" s="9"/>
      <c r="ACZ13" s="9"/>
      <c r="ADA13" s="9"/>
      <c r="ADB13" s="9"/>
      <c r="ADC13" s="9"/>
      <c r="ADD13" s="9"/>
      <c r="ADE13" s="9"/>
      <c r="ADF13" s="9"/>
      <c r="ADG13" s="9"/>
      <c r="ADH13" s="9"/>
      <c r="ADI13" s="9"/>
      <c r="ADJ13" s="9"/>
      <c r="ADK13" s="9"/>
      <c r="ADL13" s="9"/>
      <c r="ADM13" s="9"/>
      <c r="ADN13" s="9"/>
      <c r="ADO13" s="9"/>
      <c r="ADP13" s="9"/>
      <c r="ADQ13" s="9"/>
      <c r="ADR13" s="9"/>
      <c r="ADS13" s="9"/>
      <c r="ADT13" s="9"/>
      <c r="ADU13" s="9"/>
      <c r="ADV13" s="9"/>
      <c r="ADW13" s="9"/>
      <c r="ADX13" s="9"/>
      <c r="ADY13" s="9"/>
      <c r="ADZ13" s="9"/>
      <c r="AEA13" s="9"/>
      <c r="AEB13" s="9"/>
      <c r="AEC13" s="9"/>
      <c r="AED13" s="9"/>
      <c r="AEE13" s="9"/>
      <c r="AEF13" s="9"/>
      <c r="AEG13" s="9"/>
      <c r="AEH13" s="9"/>
      <c r="AEI13" s="9"/>
      <c r="AEJ13" s="9"/>
      <c r="AEK13" s="9"/>
      <c r="AEL13" s="9"/>
      <c r="AEM13" s="9"/>
      <c r="AEN13" s="9"/>
      <c r="AEO13" s="9"/>
      <c r="AEP13" s="9"/>
      <c r="AEQ13" s="9"/>
      <c r="AER13" s="9"/>
      <c r="AES13" s="9"/>
      <c r="AET13" s="9"/>
      <c r="AEU13" s="9"/>
      <c r="AEV13" s="9"/>
      <c r="AEW13" s="9"/>
      <c r="AEX13" s="9"/>
      <c r="AEY13" s="9"/>
      <c r="AEZ13" s="9"/>
      <c r="AFA13" s="9"/>
      <c r="AFB13" s="9"/>
      <c r="AFC13" s="9"/>
      <c r="AFD13" s="9"/>
      <c r="AFE13" s="9"/>
      <c r="AFF13" s="9"/>
      <c r="AFG13" s="9"/>
      <c r="AFH13" s="9"/>
      <c r="AFI13" s="9"/>
      <c r="AFJ13" s="9"/>
      <c r="AFK13" s="9"/>
      <c r="AFL13" s="9"/>
      <c r="AFM13" s="9"/>
      <c r="AFN13" s="9"/>
      <c r="AFO13" s="9"/>
      <c r="AFP13" s="9"/>
      <c r="AFQ13" s="9"/>
      <c r="AFR13" s="9"/>
      <c r="AFS13" s="9"/>
      <c r="AFT13" s="9"/>
      <c r="AFU13" s="9"/>
      <c r="AFV13" s="9"/>
      <c r="AFW13" s="9"/>
      <c r="AFX13" s="9"/>
      <c r="AFY13" s="9"/>
      <c r="AFZ13" s="9"/>
      <c r="AGA13" s="9"/>
      <c r="AGB13" s="9"/>
      <c r="AGC13" s="9"/>
      <c r="AGD13" s="9"/>
      <c r="AGE13" s="9"/>
      <c r="AGF13" s="9"/>
      <c r="AGG13" s="9"/>
      <c r="AGH13" s="9"/>
      <c r="AGI13" s="9"/>
      <c r="AGJ13" s="9"/>
      <c r="AGK13" s="9"/>
      <c r="AGL13" s="9"/>
      <c r="AGM13" s="9"/>
      <c r="AGN13" s="9"/>
      <c r="AGO13" s="9"/>
      <c r="AGP13" s="9"/>
      <c r="AGQ13" s="9"/>
      <c r="AGR13" s="9"/>
      <c r="AGS13" s="9"/>
      <c r="AGT13" s="9"/>
      <c r="AGU13" s="9"/>
      <c r="AGV13" s="9"/>
      <c r="AGW13" s="9"/>
      <c r="AGX13" s="9"/>
      <c r="AGY13" s="9"/>
      <c r="AGZ13" s="9"/>
      <c r="AHA13" s="9"/>
      <c r="AHB13" s="9"/>
      <c r="AHC13" s="9"/>
      <c r="AHD13" s="9"/>
      <c r="AHE13" s="9"/>
      <c r="AHF13" s="9"/>
      <c r="AHG13" s="9"/>
      <c r="AHH13" s="9"/>
      <c r="AHI13" s="9"/>
      <c r="AHJ13" s="9"/>
      <c r="AHK13" s="9"/>
      <c r="AHL13" s="9"/>
      <c r="AHM13" s="9"/>
      <c r="AHN13" s="9"/>
      <c r="AHO13" s="9"/>
      <c r="AHP13" s="9"/>
      <c r="AHQ13" s="9"/>
      <c r="AHR13" s="9"/>
      <c r="AHS13" s="9"/>
      <c r="AHT13" s="9"/>
      <c r="AHU13" s="9"/>
      <c r="AHV13" s="9"/>
      <c r="AHW13" s="9"/>
      <c r="AHX13" s="9"/>
      <c r="AHY13" s="9"/>
      <c r="AHZ13" s="9"/>
      <c r="AIA13" s="9"/>
      <c r="AIB13" s="9"/>
      <c r="AIC13" s="9"/>
      <c r="AID13" s="9"/>
      <c r="AIE13" s="9"/>
      <c r="AIF13" s="9"/>
      <c r="AIG13" s="9"/>
      <c r="AIH13" s="9"/>
      <c r="AII13" s="9"/>
      <c r="AIJ13" s="9"/>
      <c r="AIK13" s="9"/>
      <c r="AIL13" s="9"/>
      <c r="AIM13" s="9"/>
      <c r="AIN13" s="9"/>
      <c r="AIO13" s="9"/>
      <c r="AIP13" s="9"/>
      <c r="AIQ13" s="9"/>
      <c r="AIR13" s="9"/>
      <c r="AIS13" s="9"/>
      <c r="AIT13" s="9"/>
      <c r="AIU13" s="9"/>
      <c r="AIV13" s="9"/>
      <c r="AIW13" s="9"/>
      <c r="AIX13" s="9"/>
      <c r="AIY13" s="9"/>
      <c r="AIZ13" s="9"/>
      <c r="AJA13" s="9"/>
      <c r="AJB13" s="9"/>
      <c r="AJC13" s="9"/>
      <c r="AJD13" s="9"/>
      <c r="AJE13" s="9"/>
      <c r="AJF13" s="9"/>
      <c r="AJG13" s="9"/>
      <c r="AJH13" s="9"/>
      <c r="AJI13" s="9"/>
      <c r="AJJ13" s="9"/>
      <c r="AJK13" s="9"/>
      <c r="AJL13" s="9"/>
      <c r="AJM13" s="9"/>
      <c r="AJN13" s="9"/>
      <c r="AJO13" s="9"/>
      <c r="AJP13" s="9"/>
      <c r="AJQ13" s="9"/>
      <c r="AJR13" s="9"/>
      <c r="AJS13" s="9"/>
      <c r="AJT13" s="9"/>
      <c r="AJU13" s="9"/>
      <c r="AJV13" s="9"/>
      <c r="AJW13" s="9"/>
      <c r="AJX13" s="9"/>
      <c r="AJY13" s="9"/>
      <c r="AJZ13" s="9"/>
      <c r="AKA13" s="9"/>
      <c r="AKB13" s="9"/>
      <c r="AKC13" s="9"/>
      <c r="AKD13" s="9"/>
      <c r="AKE13" s="9"/>
      <c r="AKF13" s="9"/>
      <c r="AKG13" s="9"/>
      <c r="AKH13" s="9"/>
      <c r="AKI13" s="9"/>
      <c r="AKJ13" s="9"/>
      <c r="AKK13" s="9"/>
      <c r="AKL13" s="9"/>
      <c r="AKM13" s="9"/>
      <c r="AKN13" s="9"/>
      <c r="AKO13" s="9"/>
      <c r="AKP13" s="9"/>
      <c r="AKQ13" s="9"/>
      <c r="AKR13" s="9"/>
      <c r="AKS13" s="9"/>
      <c r="AKT13" s="9"/>
      <c r="AKU13" s="9"/>
      <c r="AKV13" s="9"/>
      <c r="AKW13" s="9"/>
      <c r="AKX13" s="9"/>
      <c r="AKY13" s="9"/>
      <c r="AKZ13" s="9"/>
      <c r="ALA13" s="9"/>
      <c r="ALB13" s="9"/>
      <c r="ALC13" s="9"/>
      <c r="ALD13" s="9"/>
      <c r="ALE13" s="9"/>
      <c r="ALF13" s="9"/>
      <c r="ALG13" s="9"/>
      <c r="ALH13" s="9"/>
      <c r="ALI13" s="9"/>
      <c r="ALJ13" s="9"/>
      <c r="ALK13" s="9"/>
      <c r="ALL13" s="9"/>
      <c r="ALM13" s="9"/>
      <c r="ALN13" s="9"/>
      <c r="ALO13" s="9"/>
      <c r="ALP13" s="9"/>
      <c r="ALQ13" s="9"/>
      <c r="ALR13" s="9"/>
      <c r="ALS13" s="9"/>
      <c r="ALT13" s="9"/>
      <c r="ALU13" s="9"/>
      <c r="ALV13" s="9"/>
      <c r="ALW13" s="9"/>
      <c r="ALX13" s="9"/>
      <c r="ALY13" s="9"/>
      <c r="ALZ13" s="9"/>
      <c r="AMA13" s="9"/>
      <c r="AMB13" s="9"/>
      <c r="AMC13" s="9"/>
      <c r="AMD13" s="9"/>
      <c r="AME13" s="9"/>
      <c r="AMF13" s="9"/>
      <c r="AMG13" s="9"/>
      <c r="AMH13" s="9"/>
      <c r="AMI13" s="9"/>
      <c r="AMJ13" s="9"/>
      <c r="AMK13" s="9"/>
    </row>
    <row r="14" spans="1:1025" s="50" customFormat="1" ht="25.2" customHeight="1">
      <c r="A14" s="29" t="s">
        <v>165</v>
      </c>
      <c r="B14" s="29" t="s">
        <v>1100</v>
      </c>
      <c r="C14" s="16"/>
      <c r="D14" s="17" t="s">
        <v>902</v>
      </c>
      <c r="E14" s="18" t="s">
        <v>901</v>
      </c>
      <c r="F14" s="16" t="s">
        <v>119</v>
      </c>
      <c r="G14" s="24">
        <v>39932</v>
      </c>
      <c r="H14" s="18" t="s">
        <v>275</v>
      </c>
      <c r="I14" s="19"/>
      <c r="J14" s="20" t="s">
        <v>40</v>
      </c>
      <c r="K14" s="27"/>
      <c r="L14" s="16" t="s">
        <v>854</v>
      </c>
      <c r="M14" s="18" t="s">
        <v>836</v>
      </c>
      <c r="N14" s="18" t="s">
        <v>177</v>
      </c>
      <c r="O14" s="21" t="s">
        <v>178</v>
      </c>
      <c r="P14" s="21"/>
      <c r="Q14" s="7" t="s">
        <v>1243</v>
      </c>
      <c r="R14" s="8"/>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c r="EF14" s="9"/>
      <c r="EG14" s="9"/>
      <c r="EH14" s="9"/>
      <c r="EI14" s="9"/>
      <c r="EJ14" s="9"/>
      <c r="EK14" s="9"/>
      <c r="EL14" s="9"/>
      <c r="EM14" s="9"/>
      <c r="EN14" s="9"/>
      <c r="EO14" s="9"/>
      <c r="EP14" s="9"/>
      <c r="EQ14" s="9"/>
      <c r="ER14" s="9"/>
      <c r="ES14" s="9"/>
      <c r="ET14" s="9"/>
      <c r="EU14" s="9"/>
      <c r="EV14" s="9"/>
      <c r="EW14" s="9"/>
      <c r="EX14" s="9"/>
      <c r="EY14" s="9"/>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GT14" s="9"/>
      <c r="GU14" s="9"/>
      <c r="GV14" s="9"/>
      <c r="GW14" s="9"/>
      <c r="GX14" s="9"/>
      <c r="GY14" s="9"/>
      <c r="GZ14" s="9"/>
      <c r="HA14" s="9"/>
      <c r="HB14" s="9"/>
      <c r="HC14" s="9"/>
      <c r="HD14" s="9"/>
      <c r="HE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c r="IN14" s="9"/>
      <c r="IO14" s="9"/>
      <c r="IP14" s="9"/>
      <c r="IQ14" s="9"/>
      <c r="IR14" s="9"/>
      <c r="IS14" s="9"/>
      <c r="IT14" s="9"/>
      <c r="IU14" s="9"/>
      <c r="IV14" s="9"/>
      <c r="IW14" s="9"/>
      <c r="IX14" s="9"/>
      <c r="IY14" s="9"/>
      <c r="IZ14" s="9"/>
      <c r="JA14" s="9"/>
      <c r="JB14" s="9"/>
      <c r="JC14" s="9"/>
      <c r="JD14" s="9"/>
      <c r="JE14" s="9"/>
      <c r="JF14" s="9"/>
      <c r="JG14" s="9"/>
      <c r="JH14" s="9"/>
      <c r="JI14" s="9"/>
      <c r="JJ14" s="9"/>
      <c r="JK14" s="9"/>
      <c r="JL14" s="9"/>
      <c r="JM14" s="9"/>
      <c r="JN14" s="9"/>
      <c r="JO14" s="9"/>
      <c r="JP14" s="9"/>
      <c r="JQ14" s="9"/>
      <c r="JR14" s="9"/>
      <c r="JS14" s="9"/>
      <c r="JT14" s="9"/>
      <c r="JU14" s="9"/>
      <c r="JV14" s="9"/>
      <c r="JW14" s="9"/>
      <c r="JX14" s="9"/>
      <c r="JY14" s="9"/>
      <c r="JZ14" s="9"/>
      <c r="KA14" s="9"/>
      <c r="KB14" s="9"/>
      <c r="KC14" s="9"/>
      <c r="KD14" s="9"/>
      <c r="KE14" s="9"/>
      <c r="KF14" s="9"/>
      <c r="KG14" s="9"/>
      <c r="KH14" s="9"/>
      <c r="KI14" s="9"/>
      <c r="KJ14" s="9"/>
      <c r="KK14" s="9"/>
      <c r="KL14" s="9"/>
      <c r="KM14" s="9"/>
      <c r="KN14" s="9"/>
      <c r="KO14" s="9"/>
      <c r="KP14" s="9"/>
      <c r="KQ14" s="9"/>
      <c r="KR14" s="9"/>
      <c r="KS14" s="9"/>
      <c r="KT14" s="9"/>
      <c r="KU14" s="9"/>
      <c r="KV14" s="9"/>
      <c r="KW14" s="9"/>
      <c r="KX14" s="9"/>
      <c r="KY14" s="9"/>
      <c r="KZ14" s="9"/>
      <c r="LA14" s="9"/>
      <c r="LB14" s="9"/>
      <c r="LC14" s="9"/>
      <c r="LD14" s="9"/>
      <c r="LE14" s="9"/>
      <c r="LF14" s="9"/>
      <c r="LG14" s="9"/>
      <c r="LH14" s="9"/>
      <c r="LI14" s="9"/>
      <c r="LJ14" s="9"/>
      <c r="LK14" s="9"/>
      <c r="LL14" s="9"/>
      <c r="LM14" s="9"/>
      <c r="LN14" s="9"/>
      <c r="LO14" s="9"/>
      <c r="LP14" s="9"/>
      <c r="LQ14" s="9"/>
      <c r="LR14" s="9"/>
      <c r="LS14" s="9"/>
      <c r="LT14" s="9"/>
      <c r="LU14" s="9"/>
      <c r="LV14" s="9"/>
      <c r="LW14" s="9"/>
      <c r="LX14" s="9"/>
      <c r="LY14" s="9"/>
      <c r="LZ14" s="9"/>
      <c r="MA14" s="9"/>
      <c r="MB14" s="9"/>
      <c r="MC14" s="9"/>
      <c r="MD14" s="9"/>
      <c r="ME14" s="9"/>
      <c r="MF14" s="9"/>
      <c r="MG14" s="9"/>
      <c r="MH14" s="9"/>
      <c r="MI14" s="9"/>
      <c r="MJ14" s="9"/>
      <c r="MK14" s="9"/>
      <c r="ML14" s="9"/>
      <c r="MM14" s="9"/>
      <c r="MN14" s="9"/>
      <c r="MO14" s="9"/>
      <c r="MP14" s="9"/>
      <c r="MQ14" s="9"/>
      <c r="MR14" s="9"/>
      <c r="MS14" s="9"/>
      <c r="MT14" s="9"/>
      <c r="MU14" s="9"/>
      <c r="MV14" s="9"/>
      <c r="MW14" s="9"/>
      <c r="MX14" s="9"/>
      <c r="MY14" s="9"/>
      <c r="MZ14" s="9"/>
      <c r="NA14" s="9"/>
      <c r="NB14" s="9"/>
      <c r="NC14" s="9"/>
      <c r="ND14" s="9"/>
      <c r="NE14" s="9"/>
      <c r="NF14" s="9"/>
      <c r="NG14" s="9"/>
      <c r="NH14" s="9"/>
      <c r="NI14" s="9"/>
      <c r="NJ14" s="9"/>
      <c r="NK14" s="9"/>
      <c r="NL14" s="9"/>
      <c r="NM14" s="9"/>
      <c r="NN14" s="9"/>
      <c r="NO14" s="9"/>
      <c r="NP14" s="9"/>
      <c r="NQ14" s="9"/>
      <c r="NR14" s="9"/>
      <c r="NS14" s="9"/>
      <c r="NT14" s="9"/>
      <c r="NU14" s="9"/>
      <c r="NV14" s="9"/>
      <c r="NW14" s="9"/>
      <c r="NX14" s="9"/>
      <c r="NY14" s="9"/>
      <c r="NZ14" s="9"/>
      <c r="OA14" s="9"/>
      <c r="OB14" s="9"/>
      <c r="OC14" s="9"/>
      <c r="OD14" s="9"/>
      <c r="OE14" s="9"/>
      <c r="OF14" s="9"/>
      <c r="OG14" s="9"/>
      <c r="OH14" s="9"/>
      <c r="OI14" s="9"/>
      <c r="OJ14" s="9"/>
      <c r="OK14" s="9"/>
      <c r="OL14" s="9"/>
      <c r="OM14" s="9"/>
      <c r="ON14" s="9"/>
      <c r="OO14" s="9"/>
      <c r="OP14" s="9"/>
      <c r="OQ14" s="9"/>
      <c r="OR14" s="9"/>
      <c r="OS14" s="9"/>
      <c r="OT14" s="9"/>
      <c r="OU14" s="9"/>
      <c r="OV14" s="9"/>
      <c r="OW14" s="9"/>
      <c r="OX14" s="9"/>
      <c r="OY14" s="9"/>
      <c r="OZ14" s="9"/>
      <c r="PA14" s="9"/>
      <c r="PB14" s="9"/>
      <c r="PC14" s="9"/>
      <c r="PD14" s="9"/>
      <c r="PE14" s="9"/>
      <c r="PF14" s="9"/>
      <c r="PG14" s="9"/>
      <c r="PH14" s="9"/>
      <c r="PI14" s="9"/>
      <c r="PJ14" s="9"/>
      <c r="PK14" s="9"/>
      <c r="PL14" s="9"/>
      <c r="PM14" s="9"/>
      <c r="PN14" s="9"/>
      <c r="PO14" s="9"/>
      <c r="PP14" s="9"/>
      <c r="PQ14" s="9"/>
      <c r="PR14" s="9"/>
      <c r="PS14" s="9"/>
      <c r="PT14" s="9"/>
      <c r="PU14" s="9"/>
      <c r="PV14" s="9"/>
      <c r="PW14" s="9"/>
      <c r="PX14" s="9"/>
      <c r="PY14" s="9"/>
      <c r="PZ14" s="9"/>
      <c r="QA14" s="9"/>
      <c r="QB14" s="9"/>
      <c r="QC14" s="9"/>
      <c r="QD14" s="9"/>
      <c r="QE14" s="9"/>
      <c r="QF14" s="9"/>
      <c r="QG14" s="9"/>
      <c r="QH14" s="9"/>
      <c r="QI14" s="9"/>
      <c r="QJ14" s="9"/>
      <c r="QK14" s="9"/>
      <c r="QL14" s="9"/>
      <c r="QM14" s="9"/>
      <c r="QN14" s="9"/>
      <c r="QO14" s="9"/>
      <c r="QP14" s="9"/>
      <c r="QQ14" s="9"/>
      <c r="QR14" s="9"/>
      <c r="QS14" s="9"/>
      <c r="QT14" s="9"/>
      <c r="QU14" s="9"/>
      <c r="QV14" s="9"/>
      <c r="QW14" s="9"/>
      <c r="QX14" s="9"/>
      <c r="QY14" s="9"/>
      <c r="QZ14" s="9"/>
      <c r="RA14" s="9"/>
      <c r="RB14" s="9"/>
      <c r="RC14" s="9"/>
      <c r="RD14" s="9"/>
      <c r="RE14" s="9"/>
      <c r="RF14" s="9"/>
      <c r="RG14" s="9"/>
      <c r="RH14" s="9"/>
      <c r="RI14" s="9"/>
      <c r="RJ14" s="9"/>
      <c r="RK14" s="9"/>
      <c r="RL14" s="9"/>
      <c r="RM14" s="9"/>
      <c r="RN14" s="9"/>
      <c r="RO14" s="9"/>
      <c r="RP14" s="9"/>
      <c r="RQ14" s="9"/>
      <c r="RR14" s="9"/>
      <c r="RS14" s="9"/>
      <c r="RT14" s="9"/>
      <c r="RU14" s="9"/>
      <c r="RV14" s="9"/>
      <c r="RW14" s="9"/>
      <c r="RX14" s="9"/>
      <c r="RY14" s="9"/>
      <c r="RZ14" s="9"/>
      <c r="SA14" s="9"/>
      <c r="SB14" s="9"/>
      <c r="SC14" s="9"/>
      <c r="SD14" s="9"/>
      <c r="SE14" s="9"/>
      <c r="SF14" s="9"/>
      <c r="SG14" s="9"/>
      <c r="SH14" s="9"/>
      <c r="SI14" s="9"/>
      <c r="SJ14" s="9"/>
      <c r="SK14" s="9"/>
      <c r="SL14" s="9"/>
      <c r="SM14" s="9"/>
      <c r="SN14" s="9"/>
      <c r="SO14" s="9"/>
      <c r="SP14" s="9"/>
      <c r="SQ14" s="9"/>
      <c r="SR14" s="9"/>
      <c r="SS14" s="9"/>
      <c r="ST14" s="9"/>
      <c r="SU14" s="9"/>
      <c r="SV14" s="9"/>
      <c r="SW14" s="9"/>
      <c r="SX14" s="9"/>
      <c r="SY14" s="9"/>
      <c r="SZ14" s="9"/>
      <c r="TA14" s="9"/>
      <c r="TB14" s="9"/>
      <c r="TC14" s="9"/>
      <c r="TD14" s="9"/>
      <c r="TE14" s="9"/>
      <c r="TF14" s="9"/>
      <c r="TG14" s="9"/>
      <c r="TH14" s="9"/>
      <c r="TI14" s="9"/>
      <c r="TJ14" s="9"/>
      <c r="TK14" s="9"/>
      <c r="TL14" s="9"/>
      <c r="TM14" s="9"/>
      <c r="TN14" s="9"/>
      <c r="TO14" s="9"/>
      <c r="TP14" s="9"/>
      <c r="TQ14" s="9"/>
      <c r="TR14" s="9"/>
      <c r="TS14" s="9"/>
      <c r="TT14" s="9"/>
      <c r="TU14" s="9"/>
      <c r="TV14" s="9"/>
      <c r="TW14" s="9"/>
      <c r="TX14" s="9"/>
      <c r="TY14" s="9"/>
      <c r="TZ14" s="9"/>
      <c r="UA14" s="9"/>
      <c r="UB14" s="9"/>
      <c r="UC14" s="9"/>
      <c r="UD14" s="9"/>
      <c r="UE14" s="9"/>
      <c r="UF14" s="9"/>
      <c r="UG14" s="9"/>
      <c r="UH14" s="9"/>
      <c r="UI14" s="9"/>
      <c r="UJ14" s="9"/>
      <c r="UK14" s="9"/>
      <c r="UL14" s="9"/>
      <c r="UM14" s="9"/>
      <c r="UN14" s="9"/>
      <c r="UO14" s="9"/>
      <c r="UP14" s="9"/>
      <c r="UQ14" s="9"/>
      <c r="UR14" s="9"/>
      <c r="US14" s="9"/>
      <c r="UT14" s="9"/>
      <c r="UU14" s="9"/>
      <c r="UV14" s="9"/>
      <c r="UW14" s="9"/>
      <c r="UX14" s="9"/>
      <c r="UY14" s="9"/>
      <c r="UZ14" s="9"/>
      <c r="VA14" s="9"/>
      <c r="VB14" s="9"/>
      <c r="VC14" s="9"/>
      <c r="VD14" s="9"/>
      <c r="VE14" s="9"/>
      <c r="VF14" s="9"/>
      <c r="VG14" s="9"/>
      <c r="VH14" s="9"/>
      <c r="VI14" s="9"/>
      <c r="VJ14" s="9"/>
      <c r="VK14" s="9"/>
      <c r="VL14" s="9"/>
      <c r="VM14" s="9"/>
      <c r="VN14" s="9"/>
      <c r="VO14" s="9"/>
      <c r="VP14" s="9"/>
      <c r="VQ14" s="9"/>
      <c r="VR14" s="9"/>
      <c r="VS14" s="9"/>
      <c r="VT14" s="9"/>
      <c r="VU14" s="9"/>
      <c r="VV14" s="9"/>
      <c r="VW14" s="9"/>
      <c r="VX14" s="9"/>
      <c r="VY14" s="9"/>
      <c r="VZ14" s="9"/>
      <c r="WA14" s="9"/>
      <c r="WB14" s="9"/>
      <c r="WC14" s="9"/>
      <c r="WD14" s="9"/>
      <c r="WE14" s="9"/>
      <c r="WF14" s="9"/>
      <c r="WG14" s="9"/>
      <c r="WH14" s="9"/>
      <c r="WI14" s="9"/>
      <c r="WJ14" s="9"/>
      <c r="WK14" s="9"/>
      <c r="WL14" s="9"/>
      <c r="WM14" s="9"/>
      <c r="WN14" s="9"/>
      <c r="WO14" s="9"/>
      <c r="WP14" s="9"/>
      <c r="WQ14" s="9"/>
      <c r="WR14" s="9"/>
      <c r="WS14" s="9"/>
      <c r="WT14" s="9"/>
      <c r="WU14" s="9"/>
      <c r="WV14" s="9"/>
      <c r="WW14" s="9"/>
      <c r="WX14" s="9"/>
      <c r="WY14" s="9"/>
      <c r="WZ14" s="9"/>
      <c r="XA14" s="9"/>
      <c r="XB14" s="9"/>
      <c r="XC14" s="9"/>
      <c r="XD14" s="9"/>
      <c r="XE14" s="9"/>
      <c r="XF14" s="9"/>
      <c r="XG14" s="9"/>
      <c r="XH14" s="9"/>
      <c r="XI14" s="9"/>
      <c r="XJ14" s="9"/>
      <c r="XK14" s="9"/>
      <c r="XL14" s="9"/>
      <c r="XM14" s="9"/>
      <c r="XN14" s="9"/>
      <c r="XO14" s="9"/>
      <c r="XP14" s="9"/>
      <c r="XQ14" s="9"/>
      <c r="XR14" s="9"/>
      <c r="XS14" s="9"/>
      <c r="XT14" s="9"/>
      <c r="XU14" s="9"/>
      <c r="XV14" s="9"/>
      <c r="XW14" s="9"/>
      <c r="XX14" s="9"/>
      <c r="XY14" s="9"/>
      <c r="XZ14" s="9"/>
      <c r="YA14" s="9"/>
      <c r="YB14" s="9"/>
      <c r="YC14" s="9"/>
      <c r="YD14" s="9"/>
      <c r="YE14" s="9"/>
      <c r="YF14" s="9"/>
      <c r="YG14" s="9"/>
      <c r="YH14" s="9"/>
      <c r="YI14" s="9"/>
      <c r="YJ14" s="9"/>
      <c r="YK14" s="9"/>
      <c r="YL14" s="9"/>
      <c r="YM14" s="9"/>
      <c r="YN14" s="9"/>
      <c r="YO14" s="9"/>
      <c r="YP14" s="9"/>
      <c r="YQ14" s="9"/>
      <c r="YR14" s="9"/>
      <c r="YS14" s="9"/>
      <c r="YT14" s="9"/>
      <c r="YU14" s="9"/>
      <c r="YV14" s="9"/>
      <c r="YW14" s="9"/>
      <c r="YX14" s="9"/>
      <c r="YY14" s="9"/>
      <c r="YZ14" s="9"/>
      <c r="ZA14" s="9"/>
      <c r="ZB14" s="9"/>
      <c r="ZC14" s="9"/>
      <c r="ZD14" s="9"/>
      <c r="ZE14" s="9"/>
      <c r="ZF14" s="9"/>
      <c r="ZG14" s="9"/>
      <c r="ZH14" s="9"/>
      <c r="ZI14" s="9"/>
      <c r="ZJ14" s="9"/>
      <c r="ZK14" s="9"/>
      <c r="ZL14" s="9"/>
      <c r="ZM14" s="9"/>
      <c r="ZN14" s="9"/>
      <c r="ZO14" s="9"/>
      <c r="ZP14" s="9"/>
      <c r="ZQ14" s="9"/>
      <c r="ZR14" s="9"/>
      <c r="ZS14" s="9"/>
      <c r="ZT14" s="9"/>
      <c r="ZU14" s="9"/>
      <c r="ZV14" s="9"/>
      <c r="ZW14" s="9"/>
      <c r="ZX14" s="9"/>
      <c r="ZY14" s="9"/>
      <c r="ZZ14" s="9"/>
      <c r="AAA14" s="9"/>
      <c r="AAB14" s="9"/>
      <c r="AAC14" s="9"/>
      <c r="AAD14" s="9"/>
      <c r="AAE14" s="9"/>
      <c r="AAF14" s="9"/>
      <c r="AAG14" s="9"/>
      <c r="AAH14" s="9"/>
      <c r="AAI14" s="9"/>
      <c r="AAJ14" s="9"/>
      <c r="AAK14" s="9"/>
      <c r="AAL14" s="9"/>
      <c r="AAM14" s="9"/>
      <c r="AAN14" s="9"/>
      <c r="AAO14" s="9"/>
      <c r="AAP14" s="9"/>
      <c r="AAQ14" s="9"/>
      <c r="AAR14" s="9"/>
      <c r="AAS14" s="9"/>
      <c r="AAT14" s="9"/>
      <c r="AAU14" s="9"/>
      <c r="AAV14" s="9"/>
      <c r="AAW14" s="9"/>
      <c r="AAX14" s="9"/>
      <c r="AAY14" s="9"/>
      <c r="AAZ14" s="9"/>
      <c r="ABA14" s="9"/>
      <c r="ABB14" s="9"/>
      <c r="ABC14" s="9"/>
      <c r="ABD14" s="9"/>
      <c r="ABE14" s="9"/>
      <c r="ABF14" s="9"/>
      <c r="ABG14" s="9"/>
      <c r="ABH14" s="9"/>
      <c r="ABI14" s="9"/>
      <c r="ABJ14" s="9"/>
      <c r="ABK14" s="9"/>
      <c r="ABL14" s="9"/>
      <c r="ABM14" s="9"/>
      <c r="ABN14" s="9"/>
      <c r="ABO14" s="9"/>
      <c r="ABP14" s="9"/>
      <c r="ABQ14" s="9"/>
      <c r="ABR14" s="9"/>
      <c r="ABS14" s="9"/>
      <c r="ABT14" s="9"/>
      <c r="ABU14" s="9"/>
      <c r="ABV14" s="9"/>
      <c r="ABW14" s="9"/>
      <c r="ABX14" s="9"/>
      <c r="ABY14" s="9"/>
      <c r="ABZ14" s="9"/>
      <c r="ACA14" s="9"/>
      <c r="ACB14" s="9"/>
      <c r="ACC14" s="9"/>
      <c r="ACD14" s="9"/>
      <c r="ACE14" s="9"/>
      <c r="ACF14" s="9"/>
      <c r="ACG14" s="9"/>
      <c r="ACH14" s="9"/>
      <c r="ACI14" s="9"/>
      <c r="ACJ14" s="9"/>
      <c r="ACK14" s="9"/>
      <c r="ACL14" s="9"/>
      <c r="ACM14" s="9"/>
      <c r="ACN14" s="9"/>
      <c r="ACO14" s="9"/>
      <c r="ACP14" s="9"/>
      <c r="ACQ14" s="9"/>
      <c r="ACR14" s="9"/>
      <c r="ACS14" s="9"/>
      <c r="ACT14" s="9"/>
      <c r="ACU14" s="9"/>
      <c r="ACV14" s="9"/>
      <c r="ACW14" s="9"/>
      <c r="ACX14" s="9"/>
      <c r="ACY14" s="9"/>
      <c r="ACZ14" s="9"/>
      <c r="ADA14" s="9"/>
      <c r="ADB14" s="9"/>
      <c r="ADC14" s="9"/>
      <c r="ADD14" s="9"/>
      <c r="ADE14" s="9"/>
      <c r="ADF14" s="9"/>
      <c r="ADG14" s="9"/>
      <c r="ADH14" s="9"/>
      <c r="ADI14" s="9"/>
      <c r="ADJ14" s="9"/>
      <c r="ADK14" s="9"/>
      <c r="ADL14" s="9"/>
      <c r="ADM14" s="9"/>
      <c r="ADN14" s="9"/>
      <c r="ADO14" s="9"/>
      <c r="ADP14" s="9"/>
      <c r="ADQ14" s="9"/>
      <c r="ADR14" s="9"/>
      <c r="ADS14" s="9"/>
      <c r="ADT14" s="9"/>
      <c r="ADU14" s="9"/>
      <c r="ADV14" s="9"/>
      <c r="ADW14" s="9"/>
      <c r="ADX14" s="9"/>
      <c r="ADY14" s="9"/>
      <c r="ADZ14" s="9"/>
      <c r="AEA14" s="9"/>
      <c r="AEB14" s="9"/>
      <c r="AEC14" s="9"/>
      <c r="AED14" s="9"/>
      <c r="AEE14" s="9"/>
      <c r="AEF14" s="9"/>
      <c r="AEG14" s="9"/>
      <c r="AEH14" s="9"/>
      <c r="AEI14" s="9"/>
      <c r="AEJ14" s="9"/>
      <c r="AEK14" s="9"/>
      <c r="AEL14" s="9"/>
      <c r="AEM14" s="9"/>
      <c r="AEN14" s="9"/>
      <c r="AEO14" s="9"/>
      <c r="AEP14" s="9"/>
      <c r="AEQ14" s="9"/>
      <c r="AER14" s="9"/>
      <c r="AES14" s="9"/>
      <c r="AET14" s="9"/>
      <c r="AEU14" s="9"/>
      <c r="AEV14" s="9"/>
      <c r="AEW14" s="9"/>
      <c r="AEX14" s="9"/>
      <c r="AEY14" s="9"/>
      <c r="AEZ14" s="9"/>
      <c r="AFA14" s="9"/>
      <c r="AFB14" s="9"/>
      <c r="AFC14" s="9"/>
      <c r="AFD14" s="9"/>
      <c r="AFE14" s="9"/>
      <c r="AFF14" s="9"/>
      <c r="AFG14" s="9"/>
      <c r="AFH14" s="9"/>
      <c r="AFI14" s="9"/>
      <c r="AFJ14" s="9"/>
      <c r="AFK14" s="9"/>
      <c r="AFL14" s="9"/>
      <c r="AFM14" s="9"/>
      <c r="AFN14" s="9"/>
      <c r="AFO14" s="9"/>
      <c r="AFP14" s="9"/>
      <c r="AFQ14" s="9"/>
      <c r="AFR14" s="9"/>
      <c r="AFS14" s="9"/>
      <c r="AFT14" s="9"/>
      <c r="AFU14" s="9"/>
      <c r="AFV14" s="9"/>
      <c r="AFW14" s="9"/>
      <c r="AFX14" s="9"/>
      <c r="AFY14" s="9"/>
      <c r="AFZ14" s="9"/>
      <c r="AGA14" s="9"/>
      <c r="AGB14" s="9"/>
      <c r="AGC14" s="9"/>
      <c r="AGD14" s="9"/>
      <c r="AGE14" s="9"/>
      <c r="AGF14" s="9"/>
      <c r="AGG14" s="9"/>
      <c r="AGH14" s="9"/>
      <c r="AGI14" s="9"/>
      <c r="AGJ14" s="9"/>
      <c r="AGK14" s="9"/>
      <c r="AGL14" s="9"/>
      <c r="AGM14" s="9"/>
      <c r="AGN14" s="9"/>
      <c r="AGO14" s="9"/>
      <c r="AGP14" s="9"/>
      <c r="AGQ14" s="9"/>
      <c r="AGR14" s="9"/>
      <c r="AGS14" s="9"/>
      <c r="AGT14" s="9"/>
      <c r="AGU14" s="9"/>
      <c r="AGV14" s="9"/>
      <c r="AGW14" s="9"/>
      <c r="AGX14" s="9"/>
      <c r="AGY14" s="9"/>
      <c r="AGZ14" s="9"/>
      <c r="AHA14" s="9"/>
      <c r="AHB14" s="9"/>
      <c r="AHC14" s="9"/>
      <c r="AHD14" s="9"/>
      <c r="AHE14" s="9"/>
      <c r="AHF14" s="9"/>
      <c r="AHG14" s="9"/>
      <c r="AHH14" s="9"/>
      <c r="AHI14" s="9"/>
      <c r="AHJ14" s="9"/>
      <c r="AHK14" s="9"/>
      <c r="AHL14" s="9"/>
      <c r="AHM14" s="9"/>
      <c r="AHN14" s="9"/>
      <c r="AHO14" s="9"/>
      <c r="AHP14" s="9"/>
      <c r="AHQ14" s="9"/>
      <c r="AHR14" s="9"/>
      <c r="AHS14" s="9"/>
      <c r="AHT14" s="9"/>
      <c r="AHU14" s="9"/>
      <c r="AHV14" s="9"/>
      <c r="AHW14" s="9"/>
      <c r="AHX14" s="9"/>
      <c r="AHY14" s="9"/>
      <c r="AHZ14" s="9"/>
      <c r="AIA14" s="9"/>
      <c r="AIB14" s="9"/>
      <c r="AIC14" s="9"/>
      <c r="AID14" s="9"/>
      <c r="AIE14" s="9"/>
      <c r="AIF14" s="9"/>
      <c r="AIG14" s="9"/>
      <c r="AIH14" s="9"/>
      <c r="AII14" s="9"/>
      <c r="AIJ14" s="9"/>
      <c r="AIK14" s="9"/>
      <c r="AIL14" s="9"/>
      <c r="AIM14" s="9"/>
      <c r="AIN14" s="9"/>
      <c r="AIO14" s="9"/>
      <c r="AIP14" s="9"/>
      <c r="AIQ14" s="9"/>
      <c r="AIR14" s="9"/>
      <c r="AIS14" s="9"/>
      <c r="AIT14" s="9"/>
      <c r="AIU14" s="9"/>
      <c r="AIV14" s="9"/>
      <c r="AIW14" s="9"/>
      <c r="AIX14" s="9"/>
      <c r="AIY14" s="9"/>
      <c r="AIZ14" s="9"/>
      <c r="AJA14" s="9"/>
      <c r="AJB14" s="9"/>
      <c r="AJC14" s="9"/>
      <c r="AJD14" s="9"/>
      <c r="AJE14" s="9"/>
      <c r="AJF14" s="9"/>
      <c r="AJG14" s="9"/>
      <c r="AJH14" s="9"/>
      <c r="AJI14" s="9"/>
      <c r="AJJ14" s="9"/>
      <c r="AJK14" s="9"/>
      <c r="AJL14" s="9"/>
      <c r="AJM14" s="9"/>
      <c r="AJN14" s="9"/>
      <c r="AJO14" s="9"/>
      <c r="AJP14" s="9"/>
      <c r="AJQ14" s="9"/>
      <c r="AJR14" s="9"/>
      <c r="AJS14" s="9"/>
      <c r="AJT14" s="9"/>
      <c r="AJU14" s="9"/>
      <c r="AJV14" s="9"/>
      <c r="AJW14" s="9"/>
      <c r="AJX14" s="9"/>
      <c r="AJY14" s="9"/>
      <c r="AJZ14" s="9"/>
      <c r="AKA14" s="9"/>
      <c r="AKB14" s="9"/>
      <c r="AKC14" s="9"/>
      <c r="AKD14" s="9"/>
      <c r="AKE14" s="9"/>
      <c r="AKF14" s="9"/>
      <c r="AKG14" s="9"/>
      <c r="AKH14" s="9"/>
      <c r="AKI14" s="9"/>
      <c r="AKJ14" s="9"/>
      <c r="AKK14" s="9"/>
      <c r="AKL14" s="9"/>
      <c r="AKM14" s="9"/>
      <c r="AKN14" s="9"/>
      <c r="AKO14" s="9"/>
      <c r="AKP14" s="9"/>
      <c r="AKQ14" s="9"/>
      <c r="AKR14" s="9"/>
      <c r="AKS14" s="9"/>
      <c r="AKT14" s="9"/>
      <c r="AKU14" s="9"/>
      <c r="AKV14" s="9"/>
      <c r="AKW14" s="9"/>
      <c r="AKX14" s="9"/>
      <c r="AKY14" s="9"/>
      <c r="AKZ14" s="9"/>
      <c r="ALA14" s="9"/>
      <c r="ALB14" s="9"/>
      <c r="ALC14" s="9"/>
      <c r="ALD14" s="9"/>
      <c r="ALE14" s="9"/>
      <c r="ALF14" s="9"/>
      <c r="ALG14" s="9"/>
      <c r="ALH14" s="9"/>
      <c r="ALI14" s="9"/>
      <c r="ALJ14" s="9"/>
      <c r="ALK14" s="9"/>
      <c r="ALL14" s="9"/>
      <c r="ALM14" s="9"/>
      <c r="ALN14" s="9"/>
      <c r="ALO14" s="9"/>
      <c r="ALP14" s="9"/>
      <c r="ALQ14" s="9"/>
      <c r="ALR14" s="9"/>
      <c r="ALS14" s="9"/>
      <c r="ALT14" s="9"/>
      <c r="ALU14" s="9"/>
      <c r="ALV14" s="9"/>
      <c r="ALW14" s="9"/>
      <c r="ALX14" s="9"/>
      <c r="ALY14" s="9"/>
      <c r="ALZ14" s="9"/>
      <c r="AMA14" s="9"/>
      <c r="AMB14" s="9"/>
      <c r="AMC14" s="9"/>
      <c r="AMD14" s="9"/>
      <c r="AME14" s="9"/>
      <c r="AMF14" s="9"/>
      <c r="AMG14" s="9"/>
      <c r="AMH14" s="9"/>
      <c r="AMI14" s="9"/>
      <c r="AMJ14" s="9"/>
      <c r="AMK14" s="9"/>
    </row>
    <row r="15" spans="1:1025" s="50" customFormat="1" ht="25.2" customHeight="1">
      <c r="A15" s="29" t="s">
        <v>167</v>
      </c>
      <c r="B15" s="29" t="s">
        <v>1030</v>
      </c>
      <c r="C15" s="16"/>
      <c r="D15" s="17" t="s">
        <v>338</v>
      </c>
      <c r="E15" s="18" t="s">
        <v>598</v>
      </c>
      <c r="F15" s="16" t="s">
        <v>119</v>
      </c>
      <c r="G15" s="24">
        <v>40142</v>
      </c>
      <c r="H15" s="18" t="s">
        <v>263</v>
      </c>
      <c r="I15" s="19"/>
      <c r="J15" s="20" t="s">
        <v>40</v>
      </c>
      <c r="K15" s="27"/>
      <c r="L15" s="16" t="s">
        <v>599</v>
      </c>
      <c r="M15" s="18" t="s">
        <v>600</v>
      </c>
      <c r="N15" s="18" t="s">
        <v>279</v>
      </c>
      <c r="O15" s="21" t="s">
        <v>278</v>
      </c>
      <c r="P15" s="21"/>
      <c r="Q15" s="7" t="s">
        <v>1244</v>
      </c>
      <c r="R15" s="8"/>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D15" s="9"/>
      <c r="EE15" s="9"/>
      <c r="EF15" s="9"/>
      <c r="EG15" s="9"/>
      <c r="EH15" s="9"/>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GT15" s="9"/>
      <c r="GU15" s="9"/>
      <c r="GV15" s="9"/>
      <c r="GW15" s="9"/>
      <c r="GX15" s="9"/>
      <c r="GY15" s="9"/>
      <c r="GZ15" s="9"/>
      <c r="HA15" s="9"/>
      <c r="HB15" s="9"/>
      <c r="HC15" s="9"/>
      <c r="HD15" s="9"/>
      <c r="HE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c r="IN15" s="9"/>
      <c r="IO15" s="9"/>
      <c r="IP15" s="9"/>
      <c r="IQ15" s="9"/>
      <c r="IR15" s="9"/>
      <c r="IS15" s="9"/>
      <c r="IT15" s="9"/>
      <c r="IU15" s="9"/>
      <c r="IV15" s="9"/>
      <c r="IW15" s="9"/>
      <c r="IX15" s="9"/>
      <c r="IY15" s="9"/>
      <c r="IZ15" s="9"/>
      <c r="JA15" s="9"/>
      <c r="JB15" s="9"/>
      <c r="JC15" s="9"/>
      <c r="JD15" s="9"/>
      <c r="JE15" s="9"/>
      <c r="JF15" s="9"/>
      <c r="JG15" s="9"/>
      <c r="JH15" s="9"/>
      <c r="JI15" s="9"/>
      <c r="JJ15" s="9"/>
      <c r="JK15" s="9"/>
      <c r="JL15" s="9"/>
      <c r="JM15" s="9"/>
      <c r="JN15" s="9"/>
      <c r="JO15" s="9"/>
      <c r="JP15" s="9"/>
      <c r="JQ15" s="9"/>
      <c r="JR15" s="9"/>
      <c r="JS15" s="9"/>
      <c r="JT15" s="9"/>
      <c r="JU15" s="9"/>
      <c r="JV15" s="9"/>
      <c r="JW15" s="9"/>
      <c r="JX15" s="9"/>
      <c r="JY15" s="9"/>
      <c r="JZ15" s="9"/>
      <c r="KA15" s="9"/>
      <c r="KB15" s="9"/>
      <c r="KC15" s="9"/>
      <c r="KD15" s="9"/>
      <c r="KE15" s="9"/>
      <c r="KF15" s="9"/>
      <c r="KG15" s="9"/>
      <c r="KH15" s="9"/>
      <c r="KI15" s="9"/>
      <c r="KJ15" s="9"/>
      <c r="KK15" s="9"/>
      <c r="KL15" s="9"/>
      <c r="KM15" s="9"/>
      <c r="KN15" s="9"/>
      <c r="KO15" s="9"/>
      <c r="KP15" s="9"/>
      <c r="KQ15" s="9"/>
      <c r="KR15" s="9"/>
      <c r="KS15" s="9"/>
      <c r="KT15" s="9"/>
      <c r="KU15" s="9"/>
      <c r="KV15" s="9"/>
      <c r="KW15" s="9"/>
      <c r="KX15" s="9"/>
      <c r="KY15" s="9"/>
      <c r="KZ15" s="9"/>
      <c r="LA15" s="9"/>
      <c r="LB15" s="9"/>
      <c r="LC15" s="9"/>
      <c r="LD15" s="9"/>
      <c r="LE15" s="9"/>
      <c r="LF15" s="9"/>
      <c r="LG15" s="9"/>
      <c r="LH15" s="9"/>
      <c r="LI15" s="9"/>
      <c r="LJ15" s="9"/>
      <c r="LK15" s="9"/>
      <c r="LL15" s="9"/>
      <c r="LM15" s="9"/>
      <c r="LN15" s="9"/>
      <c r="LO15" s="9"/>
      <c r="LP15" s="9"/>
      <c r="LQ15" s="9"/>
      <c r="LR15" s="9"/>
      <c r="LS15" s="9"/>
      <c r="LT15" s="9"/>
      <c r="LU15" s="9"/>
      <c r="LV15" s="9"/>
      <c r="LW15" s="9"/>
      <c r="LX15" s="9"/>
      <c r="LY15" s="9"/>
      <c r="LZ15" s="9"/>
      <c r="MA15" s="9"/>
      <c r="MB15" s="9"/>
      <c r="MC15" s="9"/>
      <c r="MD15" s="9"/>
      <c r="ME15" s="9"/>
      <c r="MF15" s="9"/>
      <c r="MG15" s="9"/>
      <c r="MH15" s="9"/>
      <c r="MI15" s="9"/>
      <c r="MJ15" s="9"/>
      <c r="MK15" s="9"/>
      <c r="ML15" s="9"/>
      <c r="MM15" s="9"/>
      <c r="MN15" s="9"/>
      <c r="MO15" s="9"/>
      <c r="MP15" s="9"/>
      <c r="MQ15" s="9"/>
      <c r="MR15" s="9"/>
      <c r="MS15" s="9"/>
      <c r="MT15" s="9"/>
      <c r="MU15" s="9"/>
      <c r="MV15" s="9"/>
      <c r="MW15" s="9"/>
      <c r="MX15" s="9"/>
      <c r="MY15" s="9"/>
      <c r="MZ15" s="9"/>
      <c r="NA15" s="9"/>
      <c r="NB15" s="9"/>
      <c r="NC15" s="9"/>
      <c r="ND15" s="9"/>
      <c r="NE15" s="9"/>
      <c r="NF15" s="9"/>
      <c r="NG15" s="9"/>
      <c r="NH15" s="9"/>
      <c r="NI15" s="9"/>
      <c r="NJ15" s="9"/>
      <c r="NK15" s="9"/>
      <c r="NL15" s="9"/>
      <c r="NM15" s="9"/>
      <c r="NN15" s="9"/>
      <c r="NO15" s="9"/>
      <c r="NP15" s="9"/>
      <c r="NQ15" s="9"/>
      <c r="NR15" s="9"/>
      <c r="NS15" s="9"/>
      <c r="NT15" s="9"/>
      <c r="NU15" s="9"/>
      <c r="NV15" s="9"/>
      <c r="NW15" s="9"/>
      <c r="NX15" s="9"/>
      <c r="NY15" s="9"/>
      <c r="NZ15" s="9"/>
      <c r="OA15" s="9"/>
      <c r="OB15" s="9"/>
      <c r="OC15" s="9"/>
      <c r="OD15" s="9"/>
      <c r="OE15" s="9"/>
      <c r="OF15" s="9"/>
      <c r="OG15" s="9"/>
      <c r="OH15" s="9"/>
      <c r="OI15" s="9"/>
      <c r="OJ15" s="9"/>
      <c r="OK15" s="9"/>
      <c r="OL15" s="9"/>
      <c r="OM15" s="9"/>
      <c r="ON15" s="9"/>
      <c r="OO15" s="9"/>
      <c r="OP15" s="9"/>
      <c r="OQ15" s="9"/>
      <c r="OR15" s="9"/>
      <c r="OS15" s="9"/>
      <c r="OT15" s="9"/>
      <c r="OU15" s="9"/>
      <c r="OV15" s="9"/>
      <c r="OW15" s="9"/>
      <c r="OX15" s="9"/>
      <c r="OY15" s="9"/>
      <c r="OZ15" s="9"/>
      <c r="PA15" s="9"/>
      <c r="PB15" s="9"/>
      <c r="PC15" s="9"/>
      <c r="PD15" s="9"/>
      <c r="PE15" s="9"/>
      <c r="PF15" s="9"/>
      <c r="PG15" s="9"/>
      <c r="PH15" s="9"/>
      <c r="PI15" s="9"/>
      <c r="PJ15" s="9"/>
      <c r="PK15" s="9"/>
      <c r="PL15" s="9"/>
      <c r="PM15" s="9"/>
      <c r="PN15" s="9"/>
      <c r="PO15" s="9"/>
      <c r="PP15" s="9"/>
      <c r="PQ15" s="9"/>
      <c r="PR15" s="9"/>
      <c r="PS15" s="9"/>
      <c r="PT15" s="9"/>
      <c r="PU15" s="9"/>
      <c r="PV15" s="9"/>
      <c r="PW15" s="9"/>
      <c r="PX15" s="9"/>
      <c r="PY15" s="9"/>
      <c r="PZ15" s="9"/>
      <c r="QA15" s="9"/>
      <c r="QB15" s="9"/>
      <c r="QC15" s="9"/>
      <c r="QD15" s="9"/>
      <c r="QE15" s="9"/>
      <c r="QF15" s="9"/>
      <c r="QG15" s="9"/>
      <c r="QH15" s="9"/>
      <c r="QI15" s="9"/>
      <c r="QJ15" s="9"/>
      <c r="QK15" s="9"/>
      <c r="QL15" s="9"/>
      <c r="QM15" s="9"/>
      <c r="QN15" s="9"/>
      <c r="QO15" s="9"/>
      <c r="QP15" s="9"/>
      <c r="QQ15" s="9"/>
      <c r="QR15" s="9"/>
      <c r="QS15" s="9"/>
      <c r="QT15" s="9"/>
      <c r="QU15" s="9"/>
      <c r="QV15" s="9"/>
      <c r="QW15" s="9"/>
      <c r="QX15" s="9"/>
      <c r="QY15" s="9"/>
      <c r="QZ15" s="9"/>
      <c r="RA15" s="9"/>
      <c r="RB15" s="9"/>
      <c r="RC15" s="9"/>
      <c r="RD15" s="9"/>
      <c r="RE15" s="9"/>
      <c r="RF15" s="9"/>
      <c r="RG15" s="9"/>
      <c r="RH15" s="9"/>
      <c r="RI15" s="9"/>
      <c r="RJ15" s="9"/>
      <c r="RK15" s="9"/>
      <c r="RL15" s="9"/>
      <c r="RM15" s="9"/>
      <c r="RN15" s="9"/>
      <c r="RO15" s="9"/>
      <c r="RP15" s="9"/>
      <c r="RQ15" s="9"/>
      <c r="RR15" s="9"/>
      <c r="RS15" s="9"/>
      <c r="RT15" s="9"/>
      <c r="RU15" s="9"/>
      <c r="RV15" s="9"/>
      <c r="RW15" s="9"/>
      <c r="RX15" s="9"/>
      <c r="RY15" s="9"/>
      <c r="RZ15" s="9"/>
      <c r="SA15" s="9"/>
      <c r="SB15" s="9"/>
      <c r="SC15" s="9"/>
      <c r="SD15" s="9"/>
      <c r="SE15" s="9"/>
      <c r="SF15" s="9"/>
      <c r="SG15" s="9"/>
      <c r="SH15" s="9"/>
      <c r="SI15" s="9"/>
      <c r="SJ15" s="9"/>
      <c r="SK15" s="9"/>
      <c r="SL15" s="9"/>
      <c r="SM15" s="9"/>
      <c r="SN15" s="9"/>
      <c r="SO15" s="9"/>
      <c r="SP15" s="9"/>
      <c r="SQ15" s="9"/>
      <c r="SR15" s="9"/>
      <c r="SS15" s="9"/>
      <c r="ST15" s="9"/>
      <c r="SU15" s="9"/>
      <c r="SV15" s="9"/>
      <c r="SW15" s="9"/>
      <c r="SX15" s="9"/>
      <c r="SY15" s="9"/>
      <c r="SZ15" s="9"/>
      <c r="TA15" s="9"/>
      <c r="TB15" s="9"/>
      <c r="TC15" s="9"/>
      <c r="TD15" s="9"/>
      <c r="TE15" s="9"/>
      <c r="TF15" s="9"/>
      <c r="TG15" s="9"/>
      <c r="TH15" s="9"/>
      <c r="TI15" s="9"/>
      <c r="TJ15" s="9"/>
      <c r="TK15" s="9"/>
      <c r="TL15" s="9"/>
      <c r="TM15" s="9"/>
      <c r="TN15" s="9"/>
      <c r="TO15" s="9"/>
      <c r="TP15" s="9"/>
      <c r="TQ15" s="9"/>
      <c r="TR15" s="9"/>
      <c r="TS15" s="9"/>
      <c r="TT15" s="9"/>
      <c r="TU15" s="9"/>
      <c r="TV15" s="9"/>
      <c r="TW15" s="9"/>
      <c r="TX15" s="9"/>
      <c r="TY15" s="9"/>
      <c r="TZ15" s="9"/>
      <c r="UA15" s="9"/>
      <c r="UB15" s="9"/>
      <c r="UC15" s="9"/>
      <c r="UD15" s="9"/>
      <c r="UE15" s="9"/>
      <c r="UF15" s="9"/>
      <c r="UG15" s="9"/>
      <c r="UH15" s="9"/>
      <c r="UI15" s="9"/>
      <c r="UJ15" s="9"/>
      <c r="UK15" s="9"/>
      <c r="UL15" s="9"/>
      <c r="UM15" s="9"/>
      <c r="UN15" s="9"/>
      <c r="UO15" s="9"/>
      <c r="UP15" s="9"/>
      <c r="UQ15" s="9"/>
      <c r="UR15" s="9"/>
      <c r="US15" s="9"/>
      <c r="UT15" s="9"/>
      <c r="UU15" s="9"/>
      <c r="UV15" s="9"/>
      <c r="UW15" s="9"/>
      <c r="UX15" s="9"/>
      <c r="UY15" s="9"/>
      <c r="UZ15" s="9"/>
      <c r="VA15" s="9"/>
      <c r="VB15" s="9"/>
      <c r="VC15" s="9"/>
      <c r="VD15" s="9"/>
      <c r="VE15" s="9"/>
      <c r="VF15" s="9"/>
      <c r="VG15" s="9"/>
      <c r="VH15" s="9"/>
      <c r="VI15" s="9"/>
      <c r="VJ15" s="9"/>
      <c r="VK15" s="9"/>
      <c r="VL15" s="9"/>
      <c r="VM15" s="9"/>
      <c r="VN15" s="9"/>
      <c r="VO15" s="9"/>
      <c r="VP15" s="9"/>
      <c r="VQ15" s="9"/>
      <c r="VR15" s="9"/>
      <c r="VS15" s="9"/>
      <c r="VT15" s="9"/>
      <c r="VU15" s="9"/>
      <c r="VV15" s="9"/>
      <c r="VW15" s="9"/>
      <c r="VX15" s="9"/>
      <c r="VY15" s="9"/>
      <c r="VZ15" s="9"/>
      <c r="WA15" s="9"/>
      <c r="WB15" s="9"/>
      <c r="WC15" s="9"/>
      <c r="WD15" s="9"/>
      <c r="WE15" s="9"/>
      <c r="WF15" s="9"/>
      <c r="WG15" s="9"/>
      <c r="WH15" s="9"/>
      <c r="WI15" s="9"/>
      <c r="WJ15" s="9"/>
      <c r="WK15" s="9"/>
      <c r="WL15" s="9"/>
      <c r="WM15" s="9"/>
      <c r="WN15" s="9"/>
      <c r="WO15" s="9"/>
      <c r="WP15" s="9"/>
      <c r="WQ15" s="9"/>
      <c r="WR15" s="9"/>
      <c r="WS15" s="9"/>
      <c r="WT15" s="9"/>
      <c r="WU15" s="9"/>
      <c r="WV15" s="9"/>
      <c r="WW15" s="9"/>
      <c r="WX15" s="9"/>
      <c r="WY15" s="9"/>
      <c r="WZ15" s="9"/>
      <c r="XA15" s="9"/>
      <c r="XB15" s="9"/>
      <c r="XC15" s="9"/>
      <c r="XD15" s="9"/>
      <c r="XE15" s="9"/>
      <c r="XF15" s="9"/>
      <c r="XG15" s="9"/>
      <c r="XH15" s="9"/>
      <c r="XI15" s="9"/>
      <c r="XJ15" s="9"/>
      <c r="XK15" s="9"/>
      <c r="XL15" s="9"/>
      <c r="XM15" s="9"/>
      <c r="XN15" s="9"/>
      <c r="XO15" s="9"/>
      <c r="XP15" s="9"/>
      <c r="XQ15" s="9"/>
      <c r="XR15" s="9"/>
      <c r="XS15" s="9"/>
      <c r="XT15" s="9"/>
      <c r="XU15" s="9"/>
      <c r="XV15" s="9"/>
      <c r="XW15" s="9"/>
      <c r="XX15" s="9"/>
      <c r="XY15" s="9"/>
      <c r="XZ15" s="9"/>
      <c r="YA15" s="9"/>
      <c r="YB15" s="9"/>
      <c r="YC15" s="9"/>
      <c r="YD15" s="9"/>
      <c r="YE15" s="9"/>
      <c r="YF15" s="9"/>
      <c r="YG15" s="9"/>
      <c r="YH15" s="9"/>
      <c r="YI15" s="9"/>
      <c r="YJ15" s="9"/>
      <c r="YK15" s="9"/>
      <c r="YL15" s="9"/>
      <c r="YM15" s="9"/>
      <c r="YN15" s="9"/>
      <c r="YO15" s="9"/>
      <c r="YP15" s="9"/>
      <c r="YQ15" s="9"/>
      <c r="YR15" s="9"/>
      <c r="YS15" s="9"/>
      <c r="YT15" s="9"/>
      <c r="YU15" s="9"/>
      <c r="YV15" s="9"/>
      <c r="YW15" s="9"/>
      <c r="YX15" s="9"/>
      <c r="YY15" s="9"/>
      <c r="YZ15" s="9"/>
      <c r="ZA15" s="9"/>
      <c r="ZB15" s="9"/>
      <c r="ZC15" s="9"/>
      <c r="ZD15" s="9"/>
      <c r="ZE15" s="9"/>
      <c r="ZF15" s="9"/>
      <c r="ZG15" s="9"/>
      <c r="ZH15" s="9"/>
      <c r="ZI15" s="9"/>
      <c r="ZJ15" s="9"/>
      <c r="ZK15" s="9"/>
      <c r="ZL15" s="9"/>
      <c r="ZM15" s="9"/>
      <c r="ZN15" s="9"/>
      <c r="ZO15" s="9"/>
      <c r="ZP15" s="9"/>
      <c r="ZQ15" s="9"/>
      <c r="ZR15" s="9"/>
      <c r="ZS15" s="9"/>
      <c r="ZT15" s="9"/>
      <c r="ZU15" s="9"/>
      <c r="ZV15" s="9"/>
      <c r="ZW15" s="9"/>
      <c r="ZX15" s="9"/>
      <c r="ZY15" s="9"/>
      <c r="ZZ15" s="9"/>
      <c r="AAA15" s="9"/>
      <c r="AAB15" s="9"/>
      <c r="AAC15" s="9"/>
      <c r="AAD15" s="9"/>
      <c r="AAE15" s="9"/>
      <c r="AAF15" s="9"/>
      <c r="AAG15" s="9"/>
      <c r="AAH15" s="9"/>
      <c r="AAI15" s="9"/>
      <c r="AAJ15" s="9"/>
      <c r="AAK15" s="9"/>
      <c r="AAL15" s="9"/>
      <c r="AAM15" s="9"/>
      <c r="AAN15" s="9"/>
      <c r="AAO15" s="9"/>
      <c r="AAP15" s="9"/>
      <c r="AAQ15" s="9"/>
      <c r="AAR15" s="9"/>
      <c r="AAS15" s="9"/>
      <c r="AAT15" s="9"/>
      <c r="AAU15" s="9"/>
      <c r="AAV15" s="9"/>
      <c r="AAW15" s="9"/>
      <c r="AAX15" s="9"/>
      <c r="AAY15" s="9"/>
      <c r="AAZ15" s="9"/>
      <c r="ABA15" s="9"/>
      <c r="ABB15" s="9"/>
      <c r="ABC15" s="9"/>
      <c r="ABD15" s="9"/>
      <c r="ABE15" s="9"/>
      <c r="ABF15" s="9"/>
      <c r="ABG15" s="9"/>
      <c r="ABH15" s="9"/>
      <c r="ABI15" s="9"/>
      <c r="ABJ15" s="9"/>
      <c r="ABK15" s="9"/>
      <c r="ABL15" s="9"/>
      <c r="ABM15" s="9"/>
      <c r="ABN15" s="9"/>
      <c r="ABO15" s="9"/>
      <c r="ABP15" s="9"/>
      <c r="ABQ15" s="9"/>
      <c r="ABR15" s="9"/>
      <c r="ABS15" s="9"/>
      <c r="ABT15" s="9"/>
      <c r="ABU15" s="9"/>
      <c r="ABV15" s="9"/>
      <c r="ABW15" s="9"/>
      <c r="ABX15" s="9"/>
      <c r="ABY15" s="9"/>
      <c r="ABZ15" s="9"/>
      <c r="ACA15" s="9"/>
      <c r="ACB15" s="9"/>
      <c r="ACC15" s="9"/>
      <c r="ACD15" s="9"/>
      <c r="ACE15" s="9"/>
      <c r="ACF15" s="9"/>
      <c r="ACG15" s="9"/>
      <c r="ACH15" s="9"/>
      <c r="ACI15" s="9"/>
      <c r="ACJ15" s="9"/>
      <c r="ACK15" s="9"/>
      <c r="ACL15" s="9"/>
      <c r="ACM15" s="9"/>
      <c r="ACN15" s="9"/>
      <c r="ACO15" s="9"/>
      <c r="ACP15" s="9"/>
      <c r="ACQ15" s="9"/>
      <c r="ACR15" s="9"/>
      <c r="ACS15" s="9"/>
      <c r="ACT15" s="9"/>
      <c r="ACU15" s="9"/>
      <c r="ACV15" s="9"/>
      <c r="ACW15" s="9"/>
      <c r="ACX15" s="9"/>
      <c r="ACY15" s="9"/>
      <c r="ACZ15" s="9"/>
      <c r="ADA15" s="9"/>
      <c r="ADB15" s="9"/>
      <c r="ADC15" s="9"/>
      <c r="ADD15" s="9"/>
      <c r="ADE15" s="9"/>
      <c r="ADF15" s="9"/>
      <c r="ADG15" s="9"/>
      <c r="ADH15" s="9"/>
      <c r="ADI15" s="9"/>
      <c r="ADJ15" s="9"/>
      <c r="ADK15" s="9"/>
      <c r="ADL15" s="9"/>
      <c r="ADM15" s="9"/>
      <c r="ADN15" s="9"/>
      <c r="ADO15" s="9"/>
      <c r="ADP15" s="9"/>
      <c r="ADQ15" s="9"/>
      <c r="ADR15" s="9"/>
      <c r="ADS15" s="9"/>
      <c r="ADT15" s="9"/>
      <c r="ADU15" s="9"/>
      <c r="ADV15" s="9"/>
      <c r="ADW15" s="9"/>
      <c r="ADX15" s="9"/>
      <c r="ADY15" s="9"/>
      <c r="ADZ15" s="9"/>
      <c r="AEA15" s="9"/>
      <c r="AEB15" s="9"/>
      <c r="AEC15" s="9"/>
      <c r="AED15" s="9"/>
      <c r="AEE15" s="9"/>
      <c r="AEF15" s="9"/>
      <c r="AEG15" s="9"/>
      <c r="AEH15" s="9"/>
      <c r="AEI15" s="9"/>
      <c r="AEJ15" s="9"/>
      <c r="AEK15" s="9"/>
      <c r="AEL15" s="9"/>
      <c r="AEM15" s="9"/>
      <c r="AEN15" s="9"/>
      <c r="AEO15" s="9"/>
      <c r="AEP15" s="9"/>
      <c r="AEQ15" s="9"/>
      <c r="AER15" s="9"/>
      <c r="AES15" s="9"/>
      <c r="AET15" s="9"/>
      <c r="AEU15" s="9"/>
      <c r="AEV15" s="9"/>
      <c r="AEW15" s="9"/>
      <c r="AEX15" s="9"/>
      <c r="AEY15" s="9"/>
      <c r="AEZ15" s="9"/>
      <c r="AFA15" s="9"/>
      <c r="AFB15" s="9"/>
      <c r="AFC15" s="9"/>
      <c r="AFD15" s="9"/>
      <c r="AFE15" s="9"/>
      <c r="AFF15" s="9"/>
      <c r="AFG15" s="9"/>
      <c r="AFH15" s="9"/>
      <c r="AFI15" s="9"/>
      <c r="AFJ15" s="9"/>
      <c r="AFK15" s="9"/>
      <c r="AFL15" s="9"/>
      <c r="AFM15" s="9"/>
      <c r="AFN15" s="9"/>
      <c r="AFO15" s="9"/>
      <c r="AFP15" s="9"/>
      <c r="AFQ15" s="9"/>
      <c r="AFR15" s="9"/>
      <c r="AFS15" s="9"/>
      <c r="AFT15" s="9"/>
      <c r="AFU15" s="9"/>
      <c r="AFV15" s="9"/>
      <c r="AFW15" s="9"/>
      <c r="AFX15" s="9"/>
      <c r="AFY15" s="9"/>
      <c r="AFZ15" s="9"/>
      <c r="AGA15" s="9"/>
      <c r="AGB15" s="9"/>
      <c r="AGC15" s="9"/>
      <c r="AGD15" s="9"/>
      <c r="AGE15" s="9"/>
      <c r="AGF15" s="9"/>
      <c r="AGG15" s="9"/>
      <c r="AGH15" s="9"/>
      <c r="AGI15" s="9"/>
      <c r="AGJ15" s="9"/>
      <c r="AGK15" s="9"/>
      <c r="AGL15" s="9"/>
      <c r="AGM15" s="9"/>
      <c r="AGN15" s="9"/>
      <c r="AGO15" s="9"/>
      <c r="AGP15" s="9"/>
      <c r="AGQ15" s="9"/>
      <c r="AGR15" s="9"/>
      <c r="AGS15" s="9"/>
      <c r="AGT15" s="9"/>
      <c r="AGU15" s="9"/>
      <c r="AGV15" s="9"/>
      <c r="AGW15" s="9"/>
      <c r="AGX15" s="9"/>
      <c r="AGY15" s="9"/>
      <c r="AGZ15" s="9"/>
      <c r="AHA15" s="9"/>
      <c r="AHB15" s="9"/>
      <c r="AHC15" s="9"/>
      <c r="AHD15" s="9"/>
      <c r="AHE15" s="9"/>
      <c r="AHF15" s="9"/>
      <c r="AHG15" s="9"/>
      <c r="AHH15" s="9"/>
      <c r="AHI15" s="9"/>
      <c r="AHJ15" s="9"/>
      <c r="AHK15" s="9"/>
      <c r="AHL15" s="9"/>
      <c r="AHM15" s="9"/>
      <c r="AHN15" s="9"/>
      <c r="AHO15" s="9"/>
      <c r="AHP15" s="9"/>
      <c r="AHQ15" s="9"/>
      <c r="AHR15" s="9"/>
      <c r="AHS15" s="9"/>
      <c r="AHT15" s="9"/>
      <c r="AHU15" s="9"/>
      <c r="AHV15" s="9"/>
      <c r="AHW15" s="9"/>
      <c r="AHX15" s="9"/>
      <c r="AHY15" s="9"/>
      <c r="AHZ15" s="9"/>
      <c r="AIA15" s="9"/>
      <c r="AIB15" s="9"/>
      <c r="AIC15" s="9"/>
      <c r="AID15" s="9"/>
      <c r="AIE15" s="9"/>
      <c r="AIF15" s="9"/>
      <c r="AIG15" s="9"/>
      <c r="AIH15" s="9"/>
      <c r="AII15" s="9"/>
      <c r="AIJ15" s="9"/>
      <c r="AIK15" s="9"/>
      <c r="AIL15" s="9"/>
      <c r="AIM15" s="9"/>
      <c r="AIN15" s="9"/>
      <c r="AIO15" s="9"/>
      <c r="AIP15" s="9"/>
      <c r="AIQ15" s="9"/>
      <c r="AIR15" s="9"/>
      <c r="AIS15" s="9"/>
      <c r="AIT15" s="9"/>
      <c r="AIU15" s="9"/>
      <c r="AIV15" s="9"/>
      <c r="AIW15" s="9"/>
      <c r="AIX15" s="9"/>
      <c r="AIY15" s="9"/>
      <c r="AIZ15" s="9"/>
      <c r="AJA15" s="9"/>
      <c r="AJB15" s="9"/>
      <c r="AJC15" s="9"/>
      <c r="AJD15" s="9"/>
      <c r="AJE15" s="9"/>
      <c r="AJF15" s="9"/>
      <c r="AJG15" s="9"/>
      <c r="AJH15" s="9"/>
      <c r="AJI15" s="9"/>
      <c r="AJJ15" s="9"/>
      <c r="AJK15" s="9"/>
      <c r="AJL15" s="9"/>
      <c r="AJM15" s="9"/>
      <c r="AJN15" s="9"/>
      <c r="AJO15" s="9"/>
      <c r="AJP15" s="9"/>
      <c r="AJQ15" s="9"/>
      <c r="AJR15" s="9"/>
      <c r="AJS15" s="9"/>
      <c r="AJT15" s="9"/>
      <c r="AJU15" s="9"/>
      <c r="AJV15" s="9"/>
      <c r="AJW15" s="9"/>
      <c r="AJX15" s="9"/>
      <c r="AJY15" s="9"/>
      <c r="AJZ15" s="9"/>
      <c r="AKA15" s="9"/>
      <c r="AKB15" s="9"/>
      <c r="AKC15" s="9"/>
      <c r="AKD15" s="9"/>
      <c r="AKE15" s="9"/>
      <c r="AKF15" s="9"/>
      <c r="AKG15" s="9"/>
      <c r="AKH15" s="9"/>
      <c r="AKI15" s="9"/>
      <c r="AKJ15" s="9"/>
      <c r="AKK15" s="9"/>
      <c r="AKL15" s="9"/>
      <c r="AKM15" s="9"/>
      <c r="AKN15" s="9"/>
      <c r="AKO15" s="9"/>
      <c r="AKP15" s="9"/>
      <c r="AKQ15" s="9"/>
      <c r="AKR15" s="9"/>
      <c r="AKS15" s="9"/>
      <c r="AKT15" s="9"/>
      <c r="AKU15" s="9"/>
      <c r="AKV15" s="9"/>
      <c r="AKW15" s="9"/>
      <c r="AKX15" s="9"/>
      <c r="AKY15" s="9"/>
      <c r="AKZ15" s="9"/>
      <c r="ALA15" s="9"/>
      <c r="ALB15" s="9"/>
      <c r="ALC15" s="9"/>
      <c r="ALD15" s="9"/>
      <c r="ALE15" s="9"/>
      <c r="ALF15" s="9"/>
      <c r="ALG15" s="9"/>
      <c r="ALH15" s="9"/>
      <c r="ALI15" s="9"/>
      <c r="ALJ15" s="9"/>
      <c r="ALK15" s="9"/>
      <c r="ALL15" s="9"/>
      <c r="ALM15" s="9"/>
      <c r="ALN15" s="9"/>
      <c r="ALO15" s="9"/>
      <c r="ALP15" s="9"/>
      <c r="ALQ15" s="9"/>
      <c r="ALR15" s="9"/>
      <c r="ALS15" s="9"/>
      <c r="ALT15" s="9"/>
      <c r="ALU15" s="9"/>
      <c r="ALV15" s="9"/>
      <c r="ALW15" s="9"/>
      <c r="ALX15" s="9"/>
      <c r="ALY15" s="9"/>
      <c r="ALZ15" s="9"/>
      <c r="AMA15" s="9"/>
      <c r="AMB15" s="9"/>
      <c r="AMC15" s="9"/>
      <c r="AMD15" s="9"/>
      <c r="AME15" s="9"/>
      <c r="AMF15" s="9"/>
      <c r="AMG15" s="9"/>
      <c r="AMH15" s="9"/>
      <c r="AMI15" s="9"/>
      <c r="AMJ15" s="9"/>
      <c r="AMK15" s="9"/>
    </row>
    <row r="16" spans="1:1025" s="50" customFormat="1" ht="25.2" customHeight="1">
      <c r="A16" s="29" t="s">
        <v>168</v>
      </c>
      <c r="B16" s="37" t="s">
        <v>909</v>
      </c>
      <c r="C16" s="38" t="s">
        <v>309</v>
      </c>
      <c r="D16" s="39" t="s">
        <v>135</v>
      </c>
      <c r="E16" s="40" t="s">
        <v>310</v>
      </c>
      <c r="F16" s="38" t="s">
        <v>119</v>
      </c>
      <c r="G16" s="41">
        <v>40393</v>
      </c>
      <c r="H16" s="40" t="s">
        <v>244</v>
      </c>
      <c r="I16" s="41"/>
      <c r="J16" s="42" t="s">
        <v>40</v>
      </c>
      <c r="K16" s="43"/>
      <c r="L16" s="38" t="s">
        <v>311</v>
      </c>
      <c r="M16" s="40" t="s">
        <v>312</v>
      </c>
      <c r="N16" s="113" t="s">
        <v>140</v>
      </c>
      <c r="O16" s="40" t="s">
        <v>313</v>
      </c>
      <c r="P16" s="44"/>
      <c r="Q16" s="178" t="s">
        <v>1245</v>
      </c>
      <c r="R16" s="46"/>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c r="CQ16" s="47"/>
      <c r="CR16" s="47"/>
      <c r="CS16" s="47"/>
      <c r="CT16" s="47"/>
      <c r="CU16" s="47"/>
      <c r="CV16" s="47"/>
      <c r="CW16" s="47"/>
      <c r="CX16" s="47"/>
      <c r="CY16" s="47"/>
      <c r="CZ16" s="47"/>
      <c r="DA16" s="47"/>
      <c r="DB16" s="47"/>
      <c r="DC16" s="47"/>
      <c r="DD16" s="47"/>
      <c r="DE16" s="47"/>
      <c r="DF16" s="47"/>
      <c r="DG16" s="47"/>
      <c r="DH16" s="47"/>
      <c r="DI16" s="47"/>
      <c r="DJ16" s="47"/>
      <c r="DK16" s="47"/>
      <c r="DL16" s="47"/>
      <c r="DM16" s="47"/>
      <c r="DN16" s="47"/>
      <c r="DO16" s="47"/>
      <c r="DP16" s="47"/>
      <c r="DQ16" s="47"/>
      <c r="DR16" s="47"/>
      <c r="DS16" s="47"/>
      <c r="DT16" s="47"/>
      <c r="DU16" s="47"/>
      <c r="DV16" s="47"/>
      <c r="DW16" s="47"/>
      <c r="DX16" s="47"/>
      <c r="DY16" s="47"/>
      <c r="DZ16" s="47"/>
      <c r="EA16" s="47"/>
      <c r="EB16" s="47"/>
      <c r="EC16" s="47"/>
      <c r="ED16" s="47"/>
      <c r="EE16" s="47"/>
      <c r="EF16" s="47"/>
      <c r="EG16" s="47"/>
      <c r="EH16" s="47"/>
      <c r="EI16" s="47"/>
      <c r="EJ16" s="47"/>
      <c r="EK16" s="47"/>
      <c r="EL16" s="47"/>
      <c r="EM16" s="47"/>
      <c r="EN16" s="47"/>
      <c r="EO16" s="47"/>
      <c r="EP16" s="47"/>
      <c r="EQ16" s="47"/>
      <c r="ER16" s="47"/>
      <c r="ES16" s="47"/>
      <c r="ET16" s="47"/>
      <c r="EU16" s="47"/>
      <c r="EV16" s="47"/>
      <c r="EW16" s="47"/>
      <c r="EX16" s="47"/>
      <c r="EY16" s="47"/>
      <c r="EZ16" s="47"/>
      <c r="FA16" s="47"/>
      <c r="FB16" s="47"/>
      <c r="FC16" s="47"/>
      <c r="FD16" s="47"/>
      <c r="FE16" s="47"/>
      <c r="FF16" s="47"/>
      <c r="FG16" s="47"/>
      <c r="FH16" s="47"/>
      <c r="FI16" s="47"/>
      <c r="FJ16" s="47"/>
      <c r="FK16" s="47"/>
      <c r="FL16" s="47"/>
      <c r="FM16" s="47"/>
      <c r="FN16" s="47"/>
      <c r="FO16" s="47"/>
      <c r="FP16" s="47"/>
      <c r="FQ16" s="47"/>
      <c r="FR16" s="47"/>
      <c r="FS16" s="47"/>
      <c r="FT16" s="47"/>
      <c r="FU16" s="47"/>
      <c r="FV16" s="47"/>
      <c r="FW16" s="47"/>
      <c r="FX16" s="47"/>
      <c r="FY16" s="47"/>
      <c r="FZ16" s="47"/>
      <c r="GA16" s="47"/>
      <c r="GB16" s="47"/>
      <c r="GC16" s="47"/>
      <c r="GD16" s="47"/>
      <c r="GE16" s="47"/>
      <c r="GF16" s="47"/>
      <c r="GG16" s="47"/>
      <c r="GH16" s="47"/>
      <c r="GI16" s="47"/>
      <c r="GJ16" s="47"/>
      <c r="GK16" s="47"/>
      <c r="GL16" s="47"/>
      <c r="GM16" s="47"/>
      <c r="GN16" s="47"/>
      <c r="GO16" s="47"/>
      <c r="GP16" s="47"/>
      <c r="GQ16" s="47"/>
      <c r="GR16" s="47"/>
      <c r="GS16" s="47"/>
      <c r="GT16" s="47"/>
      <c r="GU16" s="47"/>
      <c r="GV16" s="47"/>
      <c r="GW16" s="47"/>
      <c r="GX16" s="47"/>
      <c r="GY16" s="47"/>
      <c r="GZ16" s="47"/>
      <c r="HA16" s="47"/>
      <c r="HB16" s="47"/>
      <c r="HC16" s="47"/>
      <c r="HD16" s="47"/>
      <c r="HE16" s="47"/>
      <c r="HF16" s="47"/>
      <c r="HG16" s="47"/>
      <c r="HH16" s="47"/>
      <c r="HI16" s="47"/>
      <c r="HJ16" s="47"/>
      <c r="HK16" s="47"/>
      <c r="HL16" s="47"/>
      <c r="HM16" s="47"/>
      <c r="HN16" s="47"/>
      <c r="HO16" s="47"/>
      <c r="HP16" s="47"/>
      <c r="HQ16" s="47"/>
      <c r="HR16" s="47"/>
      <c r="HS16" s="47"/>
      <c r="HT16" s="47"/>
      <c r="HU16" s="47"/>
      <c r="HV16" s="47"/>
      <c r="HW16" s="47"/>
      <c r="HX16" s="47"/>
      <c r="HY16" s="47"/>
      <c r="HZ16" s="47"/>
      <c r="IA16" s="47"/>
      <c r="IB16" s="47"/>
      <c r="IC16" s="47"/>
      <c r="ID16" s="47"/>
      <c r="IE16" s="47"/>
      <c r="IF16" s="47"/>
      <c r="IG16" s="47"/>
      <c r="IH16" s="47"/>
      <c r="II16" s="47"/>
      <c r="IJ16" s="47"/>
      <c r="IK16" s="47"/>
      <c r="IL16" s="47"/>
      <c r="IM16" s="47"/>
      <c r="IN16" s="47"/>
      <c r="IO16" s="47"/>
      <c r="IP16" s="47"/>
      <c r="IQ16" s="47"/>
      <c r="IR16" s="47"/>
      <c r="IS16" s="47"/>
      <c r="IT16" s="47"/>
      <c r="IU16" s="47"/>
      <c r="IV16" s="47"/>
      <c r="IW16" s="47"/>
      <c r="IX16" s="47"/>
      <c r="IY16" s="47"/>
      <c r="IZ16" s="47"/>
      <c r="JA16" s="47"/>
      <c r="JB16" s="47"/>
      <c r="JC16" s="47"/>
      <c r="JD16" s="47"/>
      <c r="JE16" s="47"/>
      <c r="JF16" s="47"/>
      <c r="JG16" s="47"/>
      <c r="JH16" s="47"/>
      <c r="JI16" s="47"/>
      <c r="JJ16" s="47"/>
      <c r="JK16" s="47"/>
      <c r="JL16" s="47"/>
      <c r="JM16" s="47"/>
      <c r="JN16" s="47"/>
      <c r="JO16" s="47"/>
      <c r="JP16" s="47"/>
      <c r="JQ16" s="47"/>
      <c r="JR16" s="47"/>
      <c r="JS16" s="47"/>
      <c r="JT16" s="47"/>
      <c r="JU16" s="47"/>
      <c r="JV16" s="47"/>
      <c r="JW16" s="47"/>
      <c r="JX16" s="47"/>
      <c r="JY16" s="47"/>
      <c r="JZ16" s="47"/>
      <c r="KA16" s="47"/>
      <c r="KB16" s="47"/>
      <c r="KC16" s="47"/>
      <c r="KD16" s="47"/>
      <c r="KE16" s="47"/>
      <c r="KF16" s="47"/>
      <c r="KG16" s="47"/>
      <c r="KH16" s="47"/>
      <c r="KI16" s="47"/>
      <c r="KJ16" s="47"/>
      <c r="KK16" s="47"/>
      <c r="KL16" s="47"/>
      <c r="KM16" s="47"/>
      <c r="KN16" s="47"/>
      <c r="KO16" s="47"/>
      <c r="KP16" s="47"/>
      <c r="KQ16" s="47"/>
      <c r="KR16" s="47"/>
      <c r="KS16" s="47"/>
      <c r="KT16" s="47"/>
      <c r="KU16" s="47"/>
      <c r="KV16" s="47"/>
      <c r="KW16" s="47"/>
      <c r="KX16" s="47"/>
      <c r="KY16" s="47"/>
      <c r="KZ16" s="47"/>
      <c r="LA16" s="47"/>
      <c r="LB16" s="47"/>
      <c r="LC16" s="47"/>
      <c r="LD16" s="47"/>
      <c r="LE16" s="47"/>
      <c r="LF16" s="47"/>
      <c r="LG16" s="47"/>
      <c r="LH16" s="47"/>
      <c r="LI16" s="47"/>
      <c r="LJ16" s="47"/>
      <c r="LK16" s="47"/>
      <c r="LL16" s="47"/>
      <c r="LM16" s="47"/>
      <c r="LN16" s="47"/>
      <c r="LO16" s="47"/>
      <c r="LP16" s="47"/>
      <c r="LQ16" s="47"/>
      <c r="LR16" s="47"/>
      <c r="LS16" s="47"/>
      <c r="LT16" s="47"/>
      <c r="LU16" s="47"/>
      <c r="LV16" s="47"/>
      <c r="LW16" s="47"/>
      <c r="LX16" s="47"/>
      <c r="LY16" s="47"/>
      <c r="LZ16" s="47"/>
      <c r="MA16" s="47"/>
      <c r="MB16" s="47"/>
      <c r="MC16" s="47"/>
      <c r="MD16" s="47"/>
      <c r="ME16" s="47"/>
      <c r="MF16" s="47"/>
      <c r="MG16" s="47"/>
      <c r="MH16" s="47"/>
      <c r="MI16" s="47"/>
      <c r="MJ16" s="47"/>
      <c r="MK16" s="47"/>
      <c r="ML16" s="47"/>
      <c r="MM16" s="47"/>
      <c r="MN16" s="47"/>
      <c r="MO16" s="47"/>
      <c r="MP16" s="47"/>
      <c r="MQ16" s="47"/>
      <c r="MR16" s="47"/>
      <c r="MS16" s="47"/>
      <c r="MT16" s="47"/>
      <c r="MU16" s="47"/>
      <c r="MV16" s="47"/>
      <c r="MW16" s="47"/>
      <c r="MX16" s="47"/>
      <c r="MY16" s="47"/>
      <c r="MZ16" s="47"/>
      <c r="NA16" s="47"/>
      <c r="NB16" s="47"/>
      <c r="NC16" s="47"/>
      <c r="ND16" s="47"/>
      <c r="NE16" s="47"/>
      <c r="NF16" s="47"/>
      <c r="NG16" s="47"/>
      <c r="NH16" s="47"/>
      <c r="NI16" s="47"/>
      <c r="NJ16" s="47"/>
      <c r="NK16" s="47"/>
      <c r="NL16" s="47"/>
      <c r="NM16" s="47"/>
      <c r="NN16" s="47"/>
      <c r="NO16" s="47"/>
      <c r="NP16" s="47"/>
      <c r="NQ16" s="47"/>
      <c r="NR16" s="47"/>
      <c r="NS16" s="47"/>
      <c r="NT16" s="47"/>
      <c r="NU16" s="47"/>
      <c r="NV16" s="47"/>
      <c r="NW16" s="47"/>
      <c r="NX16" s="47"/>
      <c r="NY16" s="47"/>
      <c r="NZ16" s="47"/>
      <c r="OA16" s="47"/>
      <c r="OB16" s="47"/>
      <c r="OC16" s="47"/>
      <c r="OD16" s="47"/>
      <c r="OE16" s="47"/>
      <c r="OF16" s="47"/>
      <c r="OG16" s="47"/>
      <c r="OH16" s="47"/>
      <c r="OI16" s="47"/>
      <c r="OJ16" s="47"/>
      <c r="OK16" s="47"/>
      <c r="OL16" s="47"/>
      <c r="OM16" s="47"/>
      <c r="ON16" s="47"/>
      <c r="OO16" s="47"/>
      <c r="OP16" s="47"/>
      <c r="OQ16" s="47"/>
      <c r="OR16" s="47"/>
      <c r="OS16" s="47"/>
      <c r="OT16" s="47"/>
      <c r="OU16" s="47"/>
      <c r="OV16" s="47"/>
      <c r="OW16" s="47"/>
      <c r="OX16" s="47"/>
      <c r="OY16" s="47"/>
      <c r="OZ16" s="47"/>
      <c r="PA16" s="47"/>
      <c r="PB16" s="47"/>
      <c r="PC16" s="47"/>
      <c r="PD16" s="47"/>
      <c r="PE16" s="47"/>
      <c r="PF16" s="47"/>
      <c r="PG16" s="47"/>
      <c r="PH16" s="47"/>
      <c r="PI16" s="47"/>
      <c r="PJ16" s="47"/>
      <c r="PK16" s="47"/>
      <c r="PL16" s="47"/>
      <c r="PM16" s="47"/>
      <c r="PN16" s="47"/>
      <c r="PO16" s="47"/>
      <c r="PP16" s="47"/>
      <c r="PQ16" s="47"/>
      <c r="PR16" s="47"/>
      <c r="PS16" s="47"/>
      <c r="PT16" s="47"/>
      <c r="PU16" s="47"/>
      <c r="PV16" s="47"/>
      <c r="PW16" s="47"/>
      <c r="PX16" s="47"/>
      <c r="PY16" s="47"/>
      <c r="PZ16" s="47"/>
      <c r="QA16" s="47"/>
      <c r="QB16" s="47"/>
      <c r="QC16" s="47"/>
      <c r="QD16" s="47"/>
      <c r="QE16" s="47"/>
      <c r="QF16" s="47"/>
      <c r="QG16" s="47"/>
      <c r="QH16" s="47"/>
      <c r="QI16" s="47"/>
      <c r="QJ16" s="47"/>
      <c r="QK16" s="47"/>
      <c r="QL16" s="47"/>
      <c r="QM16" s="47"/>
      <c r="QN16" s="47"/>
      <c r="QO16" s="47"/>
      <c r="QP16" s="47"/>
      <c r="QQ16" s="47"/>
      <c r="QR16" s="47"/>
      <c r="QS16" s="47"/>
      <c r="QT16" s="47"/>
      <c r="QU16" s="47"/>
      <c r="QV16" s="47"/>
      <c r="QW16" s="47"/>
      <c r="QX16" s="47"/>
      <c r="QY16" s="47"/>
      <c r="QZ16" s="47"/>
      <c r="RA16" s="47"/>
      <c r="RB16" s="47"/>
      <c r="RC16" s="47"/>
      <c r="RD16" s="47"/>
      <c r="RE16" s="47"/>
      <c r="RF16" s="47"/>
      <c r="RG16" s="47"/>
      <c r="RH16" s="47"/>
      <c r="RI16" s="47"/>
      <c r="RJ16" s="47"/>
      <c r="RK16" s="47"/>
      <c r="RL16" s="47"/>
      <c r="RM16" s="47"/>
      <c r="RN16" s="47"/>
      <c r="RO16" s="47"/>
      <c r="RP16" s="47"/>
      <c r="RQ16" s="47"/>
      <c r="RR16" s="47"/>
      <c r="RS16" s="47"/>
      <c r="RT16" s="47"/>
      <c r="RU16" s="47"/>
      <c r="RV16" s="47"/>
      <c r="RW16" s="47"/>
      <c r="RX16" s="47"/>
      <c r="RY16" s="47"/>
      <c r="RZ16" s="47"/>
      <c r="SA16" s="47"/>
      <c r="SB16" s="47"/>
      <c r="SC16" s="47"/>
      <c r="SD16" s="47"/>
      <c r="SE16" s="47"/>
      <c r="SF16" s="47"/>
      <c r="SG16" s="47"/>
      <c r="SH16" s="47"/>
      <c r="SI16" s="47"/>
      <c r="SJ16" s="47"/>
      <c r="SK16" s="47"/>
      <c r="SL16" s="47"/>
      <c r="SM16" s="47"/>
      <c r="SN16" s="47"/>
      <c r="SO16" s="47"/>
      <c r="SP16" s="47"/>
      <c r="SQ16" s="47"/>
      <c r="SR16" s="47"/>
      <c r="SS16" s="47"/>
      <c r="ST16" s="47"/>
      <c r="SU16" s="47"/>
      <c r="SV16" s="47"/>
      <c r="SW16" s="47"/>
      <c r="SX16" s="47"/>
      <c r="SY16" s="47"/>
      <c r="SZ16" s="47"/>
      <c r="TA16" s="47"/>
      <c r="TB16" s="47"/>
      <c r="TC16" s="47"/>
      <c r="TD16" s="47"/>
      <c r="TE16" s="47"/>
      <c r="TF16" s="47"/>
      <c r="TG16" s="47"/>
      <c r="TH16" s="47"/>
      <c r="TI16" s="47"/>
      <c r="TJ16" s="47"/>
      <c r="TK16" s="47"/>
      <c r="TL16" s="47"/>
      <c r="TM16" s="47"/>
      <c r="TN16" s="47"/>
      <c r="TO16" s="47"/>
      <c r="TP16" s="47"/>
      <c r="TQ16" s="47"/>
      <c r="TR16" s="47"/>
      <c r="TS16" s="47"/>
      <c r="TT16" s="47"/>
      <c r="TU16" s="47"/>
      <c r="TV16" s="47"/>
      <c r="TW16" s="47"/>
      <c r="TX16" s="47"/>
      <c r="TY16" s="47"/>
      <c r="TZ16" s="47"/>
      <c r="UA16" s="47"/>
      <c r="UB16" s="47"/>
      <c r="UC16" s="47"/>
      <c r="UD16" s="47"/>
      <c r="UE16" s="47"/>
      <c r="UF16" s="47"/>
      <c r="UG16" s="47"/>
      <c r="UH16" s="47"/>
      <c r="UI16" s="47"/>
      <c r="UJ16" s="47"/>
      <c r="UK16" s="47"/>
      <c r="UL16" s="47"/>
      <c r="UM16" s="47"/>
      <c r="UN16" s="47"/>
      <c r="UO16" s="47"/>
      <c r="UP16" s="47"/>
      <c r="UQ16" s="47"/>
      <c r="UR16" s="47"/>
      <c r="US16" s="47"/>
      <c r="UT16" s="47"/>
      <c r="UU16" s="47"/>
      <c r="UV16" s="47"/>
      <c r="UW16" s="47"/>
      <c r="UX16" s="47"/>
      <c r="UY16" s="47"/>
      <c r="UZ16" s="47"/>
      <c r="VA16" s="47"/>
      <c r="VB16" s="47"/>
      <c r="VC16" s="47"/>
      <c r="VD16" s="47"/>
      <c r="VE16" s="47"/>
      <c r="VF16" s="47"/>
      <c r="VG16" s="47"/>
      <c r="VH16" s="47"/>
      <c r="VI16" s="47"/>
      <c r="VJ16" s="47"/>
      <c r="VK16" s="47"/>
      <c r="VL16" s="47"/>
      <c r="VM16" s="47"/>
      <c r="VN16" s="47"/>
      <c r="VO16" s="47"/>
      <c r="VP16" s="47"/>
      <c r="VQ16" s="47"/>
      <c r="VR16" s="47"/>
      <c r="VS16" s="47"/>
      <c r="VT16" s="47"/>
      <c r="VU16" s="47"/>
      <c r="VV16" s="47"/>
      <c r="VW16" s="47"/>
      <c r="VX16" s="47"/>
      <c r="VY16" s="47"/>
      <c r="VZ16" s="47"/>
      <c r="WA16" s="47"/>
      <c r="WB16" s="47"/>
      <c r="WC16" s="47"/>
      <c r="WD16" s="47"/>
      <c r="WE16" s="47"/>
      <c r="WF16" s="47"/>
      <c r="WG16" s="47"/>
      <c r="WH16" s="47"/>
      <c r="WI16" s="47"/>
      <c r="WJ16" s="47"/>
      <c r="WK16" s="47"/>
      <c r="WL16" s="47"/>
      <c r="WM16" s="47"/>
      <c r="WN16" s="47"/>
      <c r="WO16" s="47"/>
      <c r="WP16" s="47"/>
      <c r="WQ16" s="47"/>
      <c r="WR16" s="47"/>
      <c r="WS16" s="47"/>
      <c r="WT16" s="47"/>
      <c r="WU16" s="47"/>
      <c r="WV16" s="47"/>
      <c r="WW16" s="47"/>
      <c r="WX16" s="47"/>
      <c r="WY16" s="47"/>
      <c r="WZ16" s="47"/>
      <c r="XA16" s="47"/>
      <c r="XB16" s="47"/>
      <c r="XC16" s="47"/>
      <c r="XD16" s="47"/>
      <c r="XE16" s="47"/>
      <c r="XF16" s="47"/>
      <c r="XG16" s="47"/>
      <c r="XH16" s="47"/>
      <c r="XI16" s="47"/>
      <c r="XJ16" s="47"/>
      <c r="XK16" s="47"/>
      <c r="XL16" s="47"/>
      <c r="XM16" s="47"/>
      <c r="XN16" s="47"/>
      <c r="XO16" s="47"/>
      <c r="XP16" s="47"/>
      <c r="XQ16" s="47"/>
      <c r="XR16" s="47"/>
      <c r="XS16" s="47"/>
      <c r="XT16" s="47"/>
      <c r="XU16" s="47"/>
      <c r="XV16" s="47"/>
      <c r="XW16" s="47"/>
      <c r="XX16" s="47"/>
      <c r="XY16" s="47"/>
      <c r="XZ16" s="47"/>
      <c r="YA16" s="47"/>
      <c r="YB16" s="47"/>
      <c r="YC16" s="47"/>
      <c r="YD16" s="47"/>
      <c r="YE16" s="47"/>
      <c r="YF16" s="47"/>
      <c r="YG16" s="47"/>
      <c r="YH16" s="47"/>
      <c r="YI16" s="47"/>
      <c r="YJ16" s="47"/>
      <c r="YK16" s="47"/>
      <c r="YL16" s="47"/>
      <c r="YM16" s="47"/>
      <c r="YN16" s="47"/>
      <c r="YO16" s="47"/>
      <c r="YP16" s="47"/>
      <c r="YQ16" s="47"/>
      <c r="YR16" s="47"/>
      <c r="YS16" s="47"/>
      <c r="YT16" s="47"/>
      <c r="YU16" s="47"/>
      <c r="YV16" s="47"/>
      <c r="YW16" s="47"/>
      <c r="YX16" s="47"/>
      <c r="YY16" s="47"/>
      <c r="YZ16" s="47"/>
      <c r="ZA16" s="47"/>
      <c r="ZB16" s="47"/>
      <c r="ZC16" s="47"/>
      <c r="ZD16" s="47"/>
      <c r="ZE16" s="47"/>
      <c r="ZF16" s="47"/>
      <c r="ZG16" s="47"/>
      <c r="ZH16" s="47"/>
      <c r="ZI16" s="47"/>
      <c r="ZJ16" s="47"/>
      <c r="ZK16" s="47"/>
      <c r="ZL16" s="47"/>
      <c r="ZM16" s="47"/>
      <c r="ZN16" s="47"/>
      <c r="ZO16" s="47"/>
      <c r="ZP16" s="47"/>
      <c r="ZQ16" s="47"/>
      <c r="ZR16" s="47"/>
      <c r="ZS16" s="47"/>
      <c r="ZT16" s="47"/>
      <c r="ZU16" s="47"/>
      <c r="ZV16" s="47"/>
      <c r="ZW16" s="47"/>
      <c r="ZX16" s="47"/>
      <c r="ZY16" s="47"/>
      <c r="ZZ16" s="47"/>
      <c r="AAA16" s="47"/>
      <c r="AAB16" s="47"/>
      <c r="AAC16" s="47"/>
      <c r="AAD16" s="47"/>
      <c r="AAE16" s="47"/>
      <c r="AAF16" s="47"/>
      <c r="AAG16" s="47"/>
      <c r="AAH16" s="47"/>
      <c r="AAI16" s="47"/>
      <c r="AAJ16" s="47"/>
      <c r="AAK16" s="47"/>
      <c r="AAL16" s="47"/>
      <c r="AAM16" s="47"/>
      <c r="AAN16" s="47"/>
      <c r="AAO16" s="47"/>
      <c r="AAP16" s="47"/>
      <c r="AAQ16" s="47"/>
      <c r="AAR16" s="47"/>
      <c r="AAS16" s="47"/>
      <c r="AAT16" s="47"/>
      <c r="AAU16" s="47"/>
      <c r="AAV16" s="47"/>
      <c r="AAW16" s="47"/>
      <c r="AAX16" s="47"/>
      <c r="AAY16" s="47"/>
      <c r="AAZ16" s="47"/>
      <c r="ABA16" s="47"/>
      <c r="ABB16" s="47"/>
      <c r="ABC16" s="47"/>
      <c r="ABD16" s="47"/>
      <c r="ABE16" s="47"/>
      <c r="ABF16" s="47"/>
      <c r="ABG16" s="47"/>
      <c r="ABH16" s="47"/>
      <c r="ABI16" s="47"/>
      <c r="ABJ16" s="47"/>
      <c r="ABK16" s="47"/>
      <c r="ABL16" s="47"/>
      <c r="ABM16" s="47"/>
      <c r="ABN16" s="47"/>
      <c r="ABO16" s="47"/>
      <c r="ABP16" s="47"/>
      <c r="ABQ16" s="47"/>
      <c r="ABR16" s="47"/>
      <c r="ABS16" s="47"/>
      <c r="ABT16" s="47"/>
      <c r="ABU16" s="47"/>
      <c r="ABV16" s="47"/>
      <c r="ABW16" s="47"/>
      <c r="ABX16" s="47"/>
      <c r="ABY16" s="47"/>
      <c r="ABZ16" s="47"/>
      <c r="ACA16" s="47"/>
      <c r="ACB16" s="47"/>
      <c r="ACC16" s="47"/>
      <c r="ACD16" s="47"/>
      <c r="ACE16" s="47"/>
      <c r="ACF16" s="47"/>
      <c r="ACG16" s="47"/>
      <c r="ACH16" s="47"/>
      <c r="ACI16" s="47"/>
      <c r="ACJ16" s="47"/>
      <c r="ACK16" s="47"/>
      <c r="ACL16" s="47"/>
      <c r="ACM16" s="47"/>
      <c r="ACN16" s="47"/>
      <c r="ACO16" s="47"/>
      <c r="ACP16" s="47"/>
      <c r="ACQ16" s="47"/>
      <c r="ACR16" s="47"/>
      <c r="ACS16" s="47"/>
      <c r="ACT16" s="47"/>
      <c r="ACU16" s="47"/>
      <c r="ACV16" s="47"/>
      <c r="ACW16" s="47"/>
      <c r="ACX16" s="47"/>
      <c r="ACY16" s="47"/>
      <c r="ACZ16" s="47"/>
      <c r="ADA16" s="47"/>
      <c r="ADB16" s="47"/>
      <c r="ADC16" s="47"/>
      <c r="ADD16" s="47"/>
      <c r="ADE16" s="47"/>
      <c r="ADF16" s="47"/>
      <c r="ADG16" s="47"/>
      <c r="ADH16" s="47"/>
      <c r="ADI16" s="47"/>
      <c r="ADJ16" s="47"/>
      <c r="ADK16" s="47"/>
      <c r="ADL16" s="47"/>
      <c r="ADM16" s="47"/>
      <c r="ADN16" s="47"/>
      <c r="ADO16" s="47"/>
      <c r="ADP16" s="47"/>
      <c r="ADQ16" s="47"/>
      <c r="ADR16" s="47"/>
      <c r="ADS16" s="47"/>
      <c r="ADT16" s="47"/>
      <c r="ADU16" s="47"/>
      <c r="ADV16" s="47"/>
      <c r="ADW16" s="47"/>
      <c r="ADX16" s="47"/>
      <c r="ADY16" s="47"/>
      <c r="ADZ16" s="47"/>
      <c r="AEA16" s="47"/>
      <c r="AEB16" s="47"/>
      <c r="AEC16" s="47"/>
      <c r="AED16" s="47"/>
      <c r="AEE16" s="47"/>
      <c r="AEF16" s="47"/>
      <c r="AEG16" s="47"/>
      <c r="AEH16" s="47"/>
      <c r="AEI16" s="47"/>
      <c r="AEJ16" s="47"/>
      <c r="AEK16" s="47"/>
      <c r="AEL16" s="47"/>
      <c r="AEM16" s="47"/>
      <c r="AEN16" s="47"/>
      <c r="AEO16" s="47"/>
      <c r="AEP16" s="47"/>
      <c r="AEQ16" s="47"/>
      <c r="AER16" s="47"/>
      <c r="AES16" s="47"/>
      <c r="AET16" s="47"/>
      <c r="AEU16" s="47"/>
      <c r="AEV16" s="47"/>
      <c r="AEW16" s="47"/>
      <c r="AEX16" s="47"/>
      <c r="AEY16" s="47"/>
      <c r="AEZ16" s="47"/>
      <c r="AFA16" s="47"/>
      <c r="AFB16" s="47"/>
      <c r="AFC16" s="47"/>
      <c r="AFD16" s="47"/>
      <c r="AFE16" s="47"/>
      <c r="AFF16" s="47"/>
      <c r="AFG16" s="47"/>
      <c r="AFH16" s="47"/>
      <c r="AFI16" s="47"/>
      <c r="AFJ16" s="47"/>
      <c r="AFK16" s="47"/>
      <c r="AFL16" s="47"/>
      <c r="AFM16" s="47"/>
      <c r="AFN16" s="47"/>
      <c r="AFO16" s="47"/>
      <c r="AFP16" s="47"/>
      <c r="AFQ16" s="47"/>
      <c r="AFR16" s="47"/>
      <c r="AFS16" s="47"/>
      <c r="AFT16" s="47"/>
      <c r="AFU16" s="47"/>
      <c r="AFV16" s="47"/>
      <c r="AFW16" s="47"/>
      <c r="AFX16" s="47"/>
      <c r="AFY16" s="47"/>
      <c r="AFZ16" s="47"/>
      <c r="AGA16" s="47"/>
      <c r="AGB16" s="47"/>
      <c r="AGC16" s="47"/>
      <c r="AGD16" s="47"/>
      <c r="AGE16" s="47"/>
      <c r="AGF16" s="47"/>
      <c r="AGG16" s="47"/>
      <c r="AGH16" s="47"/>
      <c r="AGI16" s="47"/>
      <c r="AGJ16" s="47"/>
      <c r="AGK16" s="47"/>
      <c r="AGL16" s="47"/>
      <c r="AGM16" s="47"/>
      <c r="AGN16" s="47"/>
      <c r="AGO16" s="47"/>
      <c r="AGP16" s="47"/>
      <c r="AGQ16" s="47"/>
      <c r="AGR16" s="47"/>
      <c r="AGS16" s="47"/>
      <c r="AGT16" s="47"/>
      <c r="AGU16" s="47"/>
      <c r="AGV16" s="47"/>
      <c r="AGW16" s="47"/>
      <c r="AGX16" s="47"/>
      <c r="AGY16" s="47"/>
      <c r="AGZ16" s="47"/>
      <c r="AHA16" s="47"/>
      <c r="AHB16" s="47"/>
      <c r="AHC16" s="47"/>
      <c r="AHD16" s="47"/>
      <c r="AHE16" s="47"/>
      <c r="AHF16" s="47"/>
      <c r="AHG16" s="47"/>
      <c r="AHH16" s="47"/>
      <c r="AHI16" s="47"/>
      <c r="AHJ16" s="47"/>
      <c r="AHK16" s="47"/>
      <c r="AHL16" s="47"/>
      <c r="AHM16" s="47"/>
      <c r="AHN16" s="47"/>
      <c r="AHO16" s="47"/>
      <c r="AHP16" s="47"/>
      <c r="AHQ16" s="47"/>
      <c r="AHR16" s="47"/>
      <c r="AHS16" s="47"/>
      <c r="AHT16" s="47"/>
      <c r="AHU16" s="47"/>
      <c r="AHV16" s="47"/>
      <c r="AHW16" s="47"/>
      <c r="AHX16" s="47"/>
      <c r="AHY16" s="47"/>
      <c r="AHZ16" s="47"/>
      <c r="AIA16" s="47"/>
      <c r="AIB16" s="47"/>
      <c r="AIC16" s="47"/>
      <c r="AID16" s="47"/>
      <c r="AIE16" s="47"/>
      <c r="AIF16" s="47"/>
      <c r="AIG16" s="47"/>
      <c r="AIH16" s="47"/>
      <c r="AII16" s="47"/>
      <c r="AIJ16" s="47"/>
      <c r="AIK16" s="47"/>
      <c r="AIL16" s="47"/>
      <c r="AIM16" s="47"/>
      <c r="AIN16" s="47"/>
      <c r="AIO16" s="47"/>
      <c r="AIP16" s="47"/>
      <c r="AIQ16" s="47"/>
      <c r="AIR16" s="47"/>
      <c r="AIS16" s="47"/>
      <c r="AIT16" s="47"/>
      <c r="AIU16" s="47"/>
      <c r="AIV16" s="47"/>
      <c r="AIW16" s="47"/>
      <c r="AIX16" s="47"/>
      <c r="AIY16" s="47"/>
      <c r="AIZ16" s="47"/>
      <c r="AJA16" s="47"/>
      <c r="AJB16" s="47"/>
      <c r="AJC16" s="47"/>
      <c r="AJD16" s="47"/>
      <c r="AJE16" s="47"/>
      <c r="AJF16" s="47"/>
      <c r="AJG16" s="47"/>
      <c r="AJH16" s="47"/>
      <c r="AJI16" s="47"/>
      <c r="AJJ16" s="47"/>
      <c r="AJK16" s="47"/>
      <c r="AJL16" s="47"/>
      <c r="AJM16" s="47"/>
      <c r="AJN16" s="47"/>
      <c r="AJO16" s="47"/>
      <c r="AJP16" s="47"/>
      <c r="AJQ16" s="47"/>
      <c r="AJR16" s="47"/>
      <c r="AJS16" s="47"/>
      <c r="AJT16" s="47"/>
      <c r="AJU16" s="47"/>
      <c r="AJV16" s="47"/>
      <c r="AJW16" s="47"/>
      <c r="AJX16" s="47"/>
      <c r="AJY16" s="47"/>
      <c r="AJZ16" s="47"/>
      <c r="AKA16" s="47"/>
      <c r="AKB16" s="47"/>
      <c r="AKC16" s="47"/>
      <c r="AKD16" s="47"/>
      <c r="AKE16" s="47"/>
      <c r="AKF16" s="47"/>
      <c r="AKG16" s="47"/>
      <c r="AKH16" s="47"/>
      <c r="AKI16" s="47"/>
      <c r="AKJ16" s="47"/>
      <c r="AKK16" s="47"/>
      <c r="AKL16" s="47"/>
      <c r="AKM16" s="47"/>
      <c r="AKN16" s="47"/>
      <c r="AKO16" s="47"/>
      <c r="AKP16" s="47"/>
      <c r="AKQ16" s="47"/>
      <c r="AKR16" s="47"/>
      <c r="AKS16" s="47"/>
      <c r="AKT16" s="47"/>
      <c r="AKU16" s="47"/>
      <c r="AKV16" s="47"/>
      <c r="AKW16" s="47"/>
      <c r="AKX16" s="47"/>
      <c r="AKY16" s="47"/>
      <c r="AKZ16" s="47"/>
      <c r="ALA16" s="47"/>
      <c r="ALB16" s="47"/>
      <c r="ALC16" s="47"/>
      <c r="ALD16" s="47"/>
      <c r="ALE16" s="47"/>
      <c r="ALF16" s="47"/>
      <c r="ALG16" s="47"/>
      <c r="ALH16" s="47"/>
      <c r="ALI16" s="47"/>
      <c r="ALJ16" s="47"/>
      <c r="ALK16" s="47"/>
      <c r="ALL16" s="47"/>
      <c r="ALM16" s="47"/>
      <c r="ALN16" s="47"/>
      <c r="ALO16" s="47"/>
      <c r="ALP16" s="47"/>
      <c r="ALQ16" s="47"/>
      <c r="ALR16" s="47"/>
      <c r="ALS16" s="47"/>
      <c r="ALT16" s="47"/>
      <c r="ALU16" s="47"/>
      <c r="ALV16" s="47"/>
      <c r="ALW16" s="47"/>
      <c r="ALX16" s="47"/>
      <c r="ALY16" s="47"/>
      <c r="ALZ16" s="47"/>
      <c r="AMA16" s="47"/>
      <c r="AMB16" s="47"/>
      <c r="AMC16" s="47"/>
      <c r="AMD16" s="47"/>
      <c r="AME16" s="47"/>
      <c r="AMF16" s="47"/>
      <c r="AMG16" s="47"/>
      <c r="AMH16" s="47"/>
      <c r="AMI16" s="47"/>
      <c r="AMJ16" s="47"/>
      <c r="AMK16" s="47"/>
    </row>
    <row r="17" spans="1:1025" s="50" customFormat="1" ht="25.2" customHeight="1">
      <c r="A17" s="29" t="s">
        <v>173</v>
      </c>
      <c r="B17" s="29" t="s">
        <v>1090</v>
      </c>
      <c r="C17" s="16" t="s">
        <v>861</v>
      </c>
      <c r="D17" s="17" t="s">
        <v>301</v>
      </c>
      <c r="E17" s="18" t="s">
        <v>862</v>
      </c>
      <c r="F17" s="16" t="s">
        <v>119</v>
      </c>
      <c r="G17" s="24">
        <v>39876</v>
      </c>
      <c r="H17" s="18" t="s">
        <v>275</v>
      </c>
      <c r="I17" s="19"/>
      <c r="J17" s="20" t="s">
        <v>40</v>
      </c>
      <c r="K17" s="27"/>
      <c r="L17" s="16" t="s">
        <v>311</v>
      </c>
      <c r="M17" s="18" t="s">
        <v>789</v>
      </c>
      <c r="N17" s="18" t="s">
        <v>140</v>
      </c>
      <c r="O17" s="21" t="s">
        <v>141</v>
      </c>
      <c r="P17" s="21"/>
      <c r="Q17" s="7" t="s">
        <v>1246</v>
      </c>
      <c r="R17" s="8"/>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9"/>
      <c r="GR17" s="9"/>
      <c r="GS17" s="9"/>
      <c r="GT17" s="9"/>
      <c r="GU17" s="9"/>
      <c r="GV17" s="9"/>
      <c r="GW17" s="9"/>
      <c r="GX17" s="9"/>
      <c r="GY17" s="9"/>
      <c r="GZ17" s="9"/>
      <c r="HA17" s="9"/>
      <c r="HB17" s="9"/>
      <c r="HC17" s="9"/>
      <c r="HD17" s="9"/>
      <c r="HE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c r="IN17" s="9"/>
      <c r="IO17" s="9"/>
      <c r="IP17" s="9"/>
      <c r="IQ17" s="9"/>
      <c r="IR17" s="9"/>
      <c r="IS17" s="9"/>
      <c r="IT17" s="9"/>
      <c r="IU17" s="9"/>
      <c r="IV17" s="9"/>
      <c r="IW17" s="9"/>
      <c r="IX17" s="9"/>
      <c r="IY17" s="9"/>
      <c r="IZ17" s="9"/>
      <c r="JA17" s="9"/>
      <c r="JB17" s="9"/>
      <c r="JC17" s="9"/>
      <c r="JD17" s="9"/>
      <c r="JE17" s="9"/>
      <c r="JF17" s="9"/>
      <c r="JG17" s="9"/>
      <c r="JH17" s="9"/>
      <c r="JI17" s="9"/>
      <c r="JJ17" s="9"/>
      <c r="JK17" s="9"/>
      <c r="JL17" s="9"/>
      <c r="JM17" s="9"/>
      <c r="JN17" s="9"/>
      <c r="JO17" s="9"/>
      <c r="JP17" s="9"/>
      <c r="JQ17" s="9"/>
      <c r="JR17" s="9"/>
      <c r="JS17" s="9"/>
      <c r="JT17" s="9"/>
      <c r="JU17" s="9"/>
      <c r="JV17" s="9"/>
      <c r="JW17" s="9"/>
      <c r="JX17" s="9"/>
      <c r="JY17" s="9"/>
      <c r="JZ17" s="9"/>
      <c r="KA17" s="9"/>
      <c r="KB17" s="9"/>
      <c r="KC17" s="9"/>
      <c r="KD17" s="9"/>
      <c r="KE17" s="9"/>
      <c r="KF17" s="9"/>
      <c r="KG17" s="9"/>
      <c r="KH17" s="9"/>
      <c r="KI17" s="9"/>
      <c r="KJ17" s="9"/>
      <c r="KK17" s="9"/>
      <c r="KL17" s="9"/>
      <c r="KM17" s="9"/>
      <c r="KN17" s="9"/>
      <c r="KO17" s="9"/>
      <c r="KP17" s="9"/>
      <c r="KQ17" s="9"/>
      <c r="KR17" s="9"/>
      <c r="KS17" s="9"/>
      <c r="KT17" s="9"/>
      <c r="KU17" s="9"/>
      <c r="KV17" s="9"/>
      <c r="KW17" s="9"/>
      <c r="KX17" s="9"/>
      <c r="KY17" s="9"/>
      <c r="KZ17" s="9"/>
      <c r="LA17" s="9"/>
      <c r="LB17" s="9"/>
      <c r="LC17" s="9"/>
      <c r="LD17" s="9"/>
      <c r="LE17" s="9"/>
      <c r="LF17" s="9"/>
      <c r="LG17" s="9"/>
      <c r="LH17" s="9"/>
      <c r="LI17" s="9"/>
      <c r="LJ17" s="9"/>
      <c r="LK17" s="9"/>
      <c r="LL17" s="9"/>
      <c r="LM17" s="9"/>
      <c r="LN17" s="9"/>
      <c r="LO17" s="9"/>
      <c r="LP17" s="9"/>
      <c r="LQ17" s="9"/>
      <c r="LR17" s="9"/>
      <c r="LS17" s="9"/>
      <c r="LT17" s="9"/>
      <c r="LU17" s="9"/>
      <c r="LV17" s="9"/>
      <c r="LW17" s="9"/>
      <c r="LX17" s="9"/>
      <c r="LY17" s="9"/>
      <c r="LZ17" s="9"/>
      <c r="MA17" s="9"/>
      <c r="MB17" s="9"/>
      <c r="MC17" s="9"/>
      <c r="MD17" s="9"/>
      <c r="ME17" s="9"/>
      <c r="MF17" s="9"/>
      <c r="MG17" s="9"/>
      <c r="MH17" s="9"/>
      <c r="MI17" s="9"/>
      <c r="MJ17" s="9"/>
      <c r="MK17" s="9"/>
      <c r="ML17" s="9"/>
      <c r="MM17" s="9"/>
      <c r="MN17" s="9"/>
      <c r="MO17" s="9"/>
      <c r="MP17" s="9"/>
      <c r="MQ17" s="9"/>
      <c r="MR17" s="9"/>
      <c r="MS17" s="9"/>
      <c r="MT17" s="9"/>
      <c r="MU17" s="9"/>
      <c r="MV17" s="9"/>
      <c r="MW17" s="9"/>
      <c r="MX17" s="9"/>
      <c r="MY17" s="9"/>
      <c r="MZ17" s="9"/>
      <c r="NA17" s="9"/>
      <c r="NB17" s="9"/>
      <c r="NC17" s="9"/>
      <c r="ND17" s="9"/>
      <c r="NE17" s="9"/>
      <c r="NF17" s="9"/>
      <c r="NG17" s="9"/>
      <c r="NH17" s="9"/>
      <c r="NI17" s="9"/>
      <c r="NJ17" s="9"/>
      <c r="NK17" s="9"/>
      <c r="NL17" s="9"/>
      <c r="NM17" s="9"/>
      <c r="NN17" s="9"/>
      <c r="NO17" s="9"/>
      <c r="NP17" s="9"/>
      <c r="NQ17" s="9"/>
      <c r="NR17" s="9"/>
      <c r="NS17" s="9"/>
      <c r="NT17" s="9"/>
      <c r="NU17" s="9"/>
      <c r="NV17" s="9"/>
      <c r="NW17" s="9"/>
      <c r="NX17" s="9"/>
      <c r="NY17" s="9"/>
      <c r="NZ17" s="9"/>
      <c r="OA17" s="9"/>
      <c r="OB17" s="9"/>
      <c r="OC17" s="9"/>
      <c r="OD17" s="9"/>
      <c r="OE17" s="9"/>
      <c r="OF17" s="9"/>
      <c r="OG17" s="9"/>
      <c r="OH17" s="9"/>
      <c r="OI17" s="9"/>
      <c r="OJ17" s="9"/>
      <c r="OK17" s="9"/>
      <c r="OL17" s="9"/>
      <c r="OM17" s="9"/>
      <c r="ON17" s="9"/>
      <c r="OO17" s="9"/>
      <c r="OP17" s="9"/>
      <c r="OQ17" s="9"/>
      <c r="OR17" s="9"/>
      <c r="OS17" s="9"/>
      <c r="OT17" s="9"/>
      <c r="OU17" s="9"/>
      <c r="OV17" s="9"/>
      <c r="OW17" s="9"/>
      <c r="OX17" s="9"/>
      <c r="OY17" s="9"/>
      <c r="OZ17" s="9"/>
      <c r="PA17" s="9"/>
      <c r="PB17" s="9"/>
      <c r="PC17" s="9"/>
      <c r="PD17" s="9"/>
      <c r="PE17" s="9"/>
      <c r="PF17" s="9"/>
      <c r="PG17" s="9"/>
      <c r="PH17" s="9"/>
      <c r="PI17" s="9"/>
      <c r="PJ17" s="9"/>
      <c r="PK17" s="9"/>
      <c r="PL17" s="9"/>
      <c r="PM17" s="9"/>
      <c r="PN17" s="9"/>
      <c r="PO17" s="9"/>
      <c r="PP17" s="9"/>
      <c r="PQ17" s="9"/>
      <c r="PR17" s="9"/>
      <c r="PS17" s="9"/>
      <c r="PT17" s="9"/>
      <c r="PU17" s="9"/>
      <c r="PV17" s="9"/>
      <c r="PW17" s="9"/>
      <c r="PX17" s="9"/>
      <c r="PY17" s="9"/>
      <c r="PZ17" s="9"/>
      <c r="QA17" s="9"/>
      <c r="QB17" s="9"/>
      <c r="QC17" s="9"/>
      <c r="QD17" s="9"/>
      <c r="QE17" s="9"/>
      <c r="QF17" s="9"/>
      <c r="QG17" s="9"/>
      <c r="QH17" s="9"/>
      <c r="QI17" s="9"/>
      <c r="QJ17" s="9"/>
      <c r="QK17" s="9"/>
      <c r="QL17" s="9"/>
      <c r="QM17" s="9"/>
      <c r="QN17" s="9"/>
      <c r="QO17" s="9"/>
      <c r="QP17" s="9"/>
      <c r="QQ17" s="9"/>
      <c r="QR17" s="9"/>
      <c r="QS17" s="9"/>
      <c r="QT17" s="9"/>
      <c r="QU17" s="9"/>
      <c r="QV17" s="9"/>
      <c r="QW17" s="9"/>
      <c r="QX17" s="9"/>
      <c r="QY17" s="9"/>
      <c r="QZ17" s="9"/>
      <c r="RA17" s="9"/>
      <c r="RB17" s="9"/>
      <c r="RC17" s="9"/>
      <c r="RD17" s="9"/>
      <c r="RE17" s="9"/>
      <c r="RF17" s="9"/>
      <c r="RG17" s="9"/>
      <c r="RH17" s="9"/>
      <c r="RI17" s="9"/>
      <c r="RJ17" s="9"/>
      <c r="RK17" s="9"/>
      <c r="RL17" s="9"/>
      <c r="RM17" s="9"/>
      <c r="RN17" s="9"/>
      <c r="RO17" s="9"/>
      <c r="RP17" s="9"/>
      <c r="RQ17" s="9"/>
      <c r="RR17" s="9"/>
      <c r="RS17" s="9"/>
      <c r="RT17" s="9"/>
      <c r="RU17" s="9"/>
      <c r="RV17" s="9"/>
      <c r="RW17" s="9"/>
      <c r="RX17" s="9"/>
      <c r="RY17" s="9"/>
      <c r="RZ17" s="9"/>
      <c r="SA17" s="9"/>
      <c r="SB17" s="9"/>
      <c r="SC17" s="9"/>
      <c r="SD17" s="9"/>
      <c r="SE17" s="9"/>
      <c r="SF17" s="9"/>
      <c r="SG17" s="9"/>
      <c r="SH17" s="9"/>
      <c r="SI17" s="9"/>
      <c r="SJ17" s="9"/>
      <c r="SK17" s="9"/>
      <c r="SL17" s="9"/>
      <c r="SM17" s="9"/>
      <c r="SN17" s="9"/>
      <c r="SO17" s="9"/>
      <c r="SP17" s="9"/>
      <c r="SQ17" s="9"/>
      <c r="SR17" s="9"/>
      <c r="SS17" s="9"/>
      <c r="ST17" s="9"/>
      <c r="SU17" s="9"/>
      <c r="SV17" s="9"/>
      <c r="SW17" s="9"/>
      <c r="SX17" s="9"/>
      <c r="SY17" s="9"/>
      <c r="SZ17" s="9"/>
      <c r="TA17" s="9"/>
      <c r="TB17" s="9"/>
      <c r="TC17" s="9"/>
      <c r="TD17" s="9"/>
      <c r="TE17" s="9"/>
      <c r="TF17" s="9"/>
      <c r="TG17" s="9"/>
      <c r="TH17" s="9"/>
      <c r="TI17" s="9"/>
      <c r="TJ17" s="9"/>
      <c r="TK17" s="9"/>
      <c r="TL17" s="9"/>
      <c r="TM17" s="9"/>
      <c r="TN17" s="9"/>
      <c r="TO17" s="9"/>
      <c r="TP17" s="9"/>
      <c r="TQ17" s="9"/>
      <c r="TR17" s="9"/>
      <c r="TS17" s="9"/>
      <c r="TT17" s="9"/>
      <c r="TU17" s="9"/>
      <c r="TV17" s="9"/>
      <c r="TW17" s="9"/>
      <c r="TX17" s="9"/>
      <c r="TY17" s="9"/>
      <c r="TZ17" s="9"/>
      <c r="UA17" s="9"/>
      <c r="UB17" s="9"/>
      <c r="UC17" s="9"/>
      <c r="UD17" s="9"/>
      <c r="UE17" s="9"/>
      <c r="UF17" s="9"/>
      <c r="UG17" s="9"/>
      <c r="UH17" s="9"/>
      <c r="UI17" s="9"/>
      <c r="UJ17" s="9"/>
      <c r="UK17" s="9"/>
      <c r="UL17" s="9"/>
      <c r="UM17" s="9"/>
      <c r="UN17" s="9"/>
      <c r="UO17" s="9"/>
      <c r="UP17" s="9"/>
      <c r="UQ17" s="9"/>
      <c r="UR17" s="9"/>
      <c r="US17" s="9"/>
      <c r="UT17" s="9"/>
      <c r="UU17" s="9"/>
      <c r="UV17" s="9"/>
      <c r="UW17" s="9"/>
      <c r="UX17" s="9"/>
      <c r="UY17" s="9"/>
      <c r="UZ17" s="9"/>
      <c r="VA17" s="9"/>
      <c r="VB17" s="9"/>
      <c r="VC17" s="9"/>
      <c r="VD17" s="9"/>
      <c r="VE17" s="9"/>
      <c r="VF17" s="9"/>
      <c r="VG17" s="9"/>
      <c r="VH17" s="9"/>
      <c r="VI17" s="9"/>
      <c r="VJ17" s="9"/>
      <c r="VK17" s="9"/>
      <c r="VL17" s="9"/>
      <c r="VM17" s="9"/>
      <c r="VN17" s="9"/>
      <c r="VO17" s="9"/>
      <c r="VP17" s="9"/>
      <c r="VQ17" s="9"/>
      <c r="VR17" s="9"/>
      <c r="VS17" s="9"/>
      <c r="VT17" s="9"/>
      <c r="VU17" s="9"/>
      <c r="VV17" s="9"/>
      <c r="VW17" s="9"/>
      <c r="VX17" s="9"/>
      <c r="VY17" s="9"/>
      <c r="VZ17" s="9"/>
      <c r="WA17" s="9"/>
      <c r="WB17" s="9"/>
      <c r="WC17" s="9"/>
      <c r="WD17" s="9"/>
      <c r="WE17" s="9"/>
      <c r="WF17" s="9"/>
      <c r="WG17" s="9"/>
      <c r="WH17" s="9"/>
      <c r="WI17" s="9"/>
      <c r="WJ17" s="9"/>
      <c r="WK17" s="9"/>
      <c r="WL17" s="9"/>
      <c r="WM17" s="9"/>
      <c r="WN17" s="9"/>
      <c r="WO17" s="9"/>
      <c r="WP17" s="9"/>
      <c r="WQ17" s="9"/>
      <c r="WR17" s="9"/>
      <c r="WS17" s="9"/>
      <c r="WT17" s="9"/>
      <c r="WU17" s="9"/>
      <c r="WV17" s="9"/>
      <c r="WW17" s="9"/>
      <c r="WX17" s="9"/>
      <c r="WY17" s="9"/>
      <c r="WZ17" s="9"/>
      <c r="XA17" s="9"/>
      <c r="XB17" s="9"/>
      <c r="XC17" s="9"/>
      <c r="XD17" s="9"/>
      <c r="XE17" s="9"/>
      <c r="XF17" s="9"/>
      <c r="XG17" s="9"/>
      <c r="XH17" s="9"/>
      <c r="XI17" s="9"/>
      <c r="XJ17" s="9"/>
      <c r="XK17" s="9"/>
      <c r="XL17" s="9"/>
      <c r="XM17" s="9"/>
      <c r="XN17" s="9"/>
      <c r="XO17" s="9"/>
      <c r="XP17" s="9"/>
      <c r="XQ17" s="9"/>
      <c r="XR17" s="9"/>
      <c r="XS17" s="9"/>
      <c r="XT17" s="9"/>
      <c r="XU17" s="9"/>
      <c r="XV17" s="9"/>
      <c r="XW17" s="9"/>
      <c r="XX17" s="9"/>
      <c r="XY17" s="9"/>
      <c r="XZ17" s="9"/>
      <c r="YA17" s="9"/>
      <c r="YB17" s="9"/>
      <c r="YC17" s="9"/>
      <c r="YD17" s="9"/>
      <c r="YE17" s="9"/>
      <c r="YF17" s="9"/>
      <c r="YG17" s="9"/>
      <c r="YH17" s="9"/>
      <c r="YI17" s="9"/>
      <c r="YJ17" s="9"/>
      <c r="YK17" s="9"/>
      <c r="YL17" s="9"/>
      <c r="YM17" s="9"/>
      <c r="YN17" s="9"/>
      <c r="YO17" s="9"/>
      <c r="YP17" s="9"/>
      <c r="YQ17" s="9"/>
      <c r="YR17" s="9"/>
      <c r="YS17" s="9"/>
      <c r="YT17" s="9"/>
      <c r="YU17" s="9"/>
      <c r="YV17" s="9"/>
      <c r="YW17" s="9"/>
      <c r="YX17" s="9"/>
      <c r="YY17" s="9"/>
      <c r="YZ17" s="9"/>
      <c r="ZA17" s="9"/>
      <c r="ZB17" s="9"/>
      <c r="ZC17" s="9"/>
      <c r="ZD17" s="9"/>
      <c r="ZE17" s="9"/>
      <c r="ZF17" s="9"/>
      <c r="ZG17" s="9"/>
      <c r="ZH17" s="9"/>
      <c r="ZI17" s="9"/>
      <c r="ZJ17" s="9"/>
      <c r="ZK17" s="9"/>
      <c r="ZL17" s="9"/>
      <c r="ZM17" s="9"/>
      <c r="ZN17" s="9"/>
      <c r="ZO17" s="9"/>
      <c r="ZP17" s="9"/>
      <c r="ZQ17" s="9"/>
      <c r="ZR17" s="9"/>
      <c r="ZS17" s="9"/>
      <c r="ZT17" s="9"/>
      <c r="ZU17" s="9"/>
      <c r="ZV17" s="9"/>
      <c r="ZW17" s="9"/>
      <c r="ZX17" s="9"/>
      <c r="ZY17" s="9"/>
      <c r="ZZ17" s="9"/>
      <c r="AAA17" s="9"/>
      <c r="AAB17" s="9"/>
      <c r="AAC17" s="9"/>
      <c r="AAD17" s="9"/>
      <c r="AAE17" s="9"/>
      <c r="AAF17" s="9"/>
      <c r="AAG17" s="9"/>
      <c r="AAH17" s="9"/>
      <c r="AAI17" s="9"/>
      <c r="AAJ17" s="9"/>
      <c r="AAK17" s="9"/>
      <c r="AAL17" s="9"/>
      <c r="AAM17" s="9"/>
      <c r="AAN17" s="9"/>
      <c r="AAO17" s="9"/>
      <c r="AAP17" s="9"/>
      <c r="AAQ17" s="9"/>
      <c r="AAR17" s="9"/>
      <c r="AAS17" s="9"/>
      <c r="AAT17" s="9"/>
      <c r="AAU17" s="9"/>
      <c r="AAV17" s="9"/>
      <c r="AAW17" s="9"/>
      <c r="AAX17" s="9"/>
      <c r="AAY17" s="9"/>
      <c r="AAZ17" s="9"/>
      <c r="ABA17" s="9"/>
      <c r="ABB17" s="9"/>
      <c r="ABC17" s="9"/>
      <c r="ABD17" s="9"/>
      <c r="ABE17" s="9"/>
      <c r="ABF17" s="9"/>
      <c r="ABG17" s="9"/>
      <c r="ABH17" s="9"/>
      <c r="ABI17" s="9"/>
      <c r="ABJ17" s="9"/>
      <c r="ABK17" s="9"/>
      <c r="ABL17" s="9"/>
      <c r="ABM17" s="9"/>
      <c r="ABN17" s="9"/>
      <c r="ABO17" s="9"/>
      <c r="ABP17" s="9"/>
      <c r="ABQ17" s="9"/>
      <c r="ABR17" s="9"/>
      <c r="ABS17" s="9"/>
      <c r="ABT17" s="9"/>
      <c r="ABU17" s="9"/>
      <c r="ABV17" s="9"/>
      <c r="ABW17" s="9"/>
      <c r="ABX17" s="9"/>
      <c r="ABY17" s="9"/>
      <c r="ABZ17" s="9"/>
      <c r="ACA17" s="9"/>
      <c r="ACB17" s="9"/>
      <c r="ACC17" s="9"/>
      <c r="ACD17" s="9"/>
      <c r="ACE17" s="9"/>
      <c r="ACF17" s="9"/>
      <c r="ACG17" s="9"/>
      <c r="ACH17" s="9"/>
      <c r="ACI17" s="9"/>
      <c r="ACJ17" s="9"/>
      <c r="ACK17" s="9"/>
      <c r="ACL17" s="9"/>
      <c r="ACM17" s="9"/>
      <c r="ACN17" s="9"/>
      <c r="ACO17" s="9"/>
      <c r="ACP17" s="9"/>
      <c r="ACQ17" s="9"/>
      <c r="ACR17" s="9"/>
      <c r="ACS17" s="9"/>
      <c r="ACT17" s="9"/>
      <c r="ACU17" s="9"/>
      <c r="ACV17" s="9"/>
      <c r="ACW17" s="9"/>
      <c r="ACX17" s="9"/>
      <c r="ACY17" s="9"/>
      <c r="ACZ17" s="9"/>
      <c r="ADA17" s="9"/>
      <c r="ADB17" s="9"/>
      <c r="ADC17" s="9"/>
      <c r="ADD17" s="9"/>
      <c r="ADE17" s="9"/>
      <c r="ADF17" s="9"/>
      <c r="ADG17" s="9"/>
      <c r="ADH17" s="9"/>
      <c r="ADI17" s="9"/>
      <c r="ADJ17" s="9"/>
      <c r="ADK17" s="9"/>
      <c r="ADL17" s="9"/>
      <c r="ADM17" s="9"/>
      <c r="ADN17" s="9"/>
      <c r="ADO17" s="9"/>
      <c r="ADP17" s="9"/>
      <c r="ADQ17" s="9"/>
      <c r="ADR17" s="9"/>
      <c r="ADS17" s="9"/>
      <c r="ADT17" s="9"/>
      <c r="ADU17" s="9"/>
      <c r="ADV17" s="9"/>
      <c r="ADW17" s="9"/>
      <c r="ADX17" s="9"/>
      <c r="ADY17" s="9"/>
      <c r="ADZ17" s="9"/>
      <c r="AEA17" s="9"/>
      <c r="AEB17" s="9"/>
      <c r="AEC17" s="9"/>
      <c r="AED17" s="9"/>
      <c r="AEE17" s="9"/>
      <c r="AEF17" s="9"/>
      <c r="AEG17" s="9"/>
      <c r="AEH17" s="9"/>
      <c r="AEI17" s="9"/>
      <c r="AEJ17" s="9"/>
      <c r="AEK17" s="9"/>
      <c r="AEL17" s="9"/>
      <c r="AEM17" s="9"/>
      <c r="AEN17" s="9"/>
      <c r="AEO17" s="9"/>
      <c r="AEP17" s="9"/>
      <c r="AEQ17" s="9"/>
      <c r="AER17" s="9"/>
      <c r="AES17" s="9"/>
      <c r="AET17" s="9"/>
      <c r="AEU17" s="9"/>
      <c r="AEV17" s="9"/>
      <c r="AEW17" s="9"/>
      <c r="AEX17" s="9"/>
      <c r="AEY17" s="9"/>
      <c r="AEZ17" s="9"/>
      <c r="AFA17" s="9"/>
      <c r="AFB17" s="9"/>
      <c r="AFC17" s="9"/>
      <c r="AFD17" s="9"/>
      <c r="AFE17" s="9"/>
      <c r="AFF17" s="9"/>
      <c r="AFG17" s="9"/>
      <c r="AFH17" s="9"/>
      <c r="AFI17" s="9"/>
      <c r="AFJ17" s="9"/>
      <c r="AFK17" s="9"/>
      <c r="AFL17" s="9"/>
      <c r="AFM17" s="9"/>
      <c r="AFN17" s="9"/>
      <c r="AFO17" s="9"/>
      <c r="AFP17" s="9"/>
      <c r="AFQ17" s="9"/>
      <c r="AFR17" s="9"/>
      <c r="AFS17" s="9"/>
      <c r="AFT17" s="9"/>
      <c r="AFU17" s="9"/>
      <c r="AFV17" s="9"/>
      <c r="AFW17" s="9"/>
      <c r="AFX17" s="9"/>
      <c r="AFY17" s="9"/>
      <c r="AFZ17" s="9"/>
      <c r="AGA17" s="9"/>
      <c r="AGB17" s="9"/>
      <c r="AGC17" s="9"/>
      <c r="AGD17" s="9"/>
      <c r="AGE17" s="9"/>
      <c r="AGF17" s="9"/>
      <c r="AGG17" s="9"/>
      <c r="AGH17" s="9"/>
      <c r="AGI17" s="9"/>
      <c r="AGJ17" s="9"/>
      <c r="AGK17" s="9"/>
      <c r="AGL17" s="9"/>
      <c r="AGM17" s="9"/>
      <c r="AGN17" s="9"/>
      <c r="AGO17" s="9"/>
      <c r="AGP17" s="9"/>
      <c r="AGQ17" s="9"/>
      <c r="AGR17" s="9"/>
      <c r="AGS17" s="9"/>
      <c r="AGT17" s="9"/>
      <c r="AGU17" s="9"/>
      <c r="AGV17" s="9"/>
      <c r="AGW17" s="9"/>
      <c r="AGX17" s="9"/>
      <c r="AGY17" s="9"/>
      <c r="AGZ17" s="9"/>
      <c r="AHA17" s="9"/>
      <c r="AHB17" s="9"/>
      <c r="AHC17" s="9"/>
      <c r="AHD17" s="9"/>
      <c r="AHE17" s="9"/>
      <c r="AHF17" s="9"/>
      <c r="AHG17" s="9"/>
      <c r="AHH17" s="9"/>
      <c r="AHI17" s="9"/>
      <c r="AHJ17" s="9"/>
      <c r="AHK17" s="9"/>
      <c r="AHL17" s="9"/>
      <c r="AHM17" s="9"/>
      <c r="AHN17" s="9"/>
      <c r="AHO17" s="9"/>
      <c r="AHP17" s="9"/>
      <c r="AHQ17" s="9"/>
      <c r="AHR17" s="9"/>
      <c r="AHS17" s="9"/>
      <c r="AHT17" s="9"/>
      <c r="AHU17" s="9"/>
      <c r="AHV17" s="9"/>
      <c r="AHW17" s="9"/>
      <c r="AHX17" s="9"/>
      <c r="AHY17" s="9"/>
      <c r="AHZ17" s="9"/>
      <c r="AIA17" s="9"/>
      <c r="AIB17" s="9"/>
      <c r="AIC17" s="9"/>
      <c r="AID17" s="9"/>
      <c r="AIE17" s="9"/>
      <c r="AIF17" s="9"/>
      <c r="AIG17" s="9"/>
      <c r="AIH17" s="9"/>
      <c r="AII17" s="9"/>
      <c r="AIJ17" s="9"/>
      <c r="AIK17" s="9"/>
      <c r="AIL17" s="9"/>
      <c r="AIM17" s="9"/>
      <c r="AIN17" s="9"/>
      <c r="AIO17" s="9"/>
      <c r="AIP17" s="9"/>
      <c r="AIQ17" s="9"/>
      <c r="AIR17" s="9"/>
      <c r="AIS17" s="9"/>
      <c r="AIT17" s="9"/>
      <c r="AIU17" s="9"/>
      <c r="AIV17" s="9"/>
      <c r="AIW17" s="9"/>
      <c r="AIX17" s="9"/>
      <c r="AIY17" s="9"/>
      <c r="AIZ17" s="9"/>
      <c r="AJA17" s="9"/>
      <c r="AJB17" s="9"/>
      <c r="AJC17" s="9"/>
      <c r="AJD17" s="9"/>
      <c r="AJE17" s="9"/>
      <c r="AJF17" s="9"/>
      <c r="AJG17" s="9"/>
      <c r="AJH17" s="9"/>
      <c r="AJI17" s="9"/>
      <c r="AJJ17" s="9"/>
      <c r="AJK17" s="9"/>
      <c r="AJL17" s="9"/>
      <c r="AJM17" s="9"/>
      <c r="AJN17" s="9"/>
      <c r="AJO17" s="9"/>
      <c r="AJP17" s="9"/>
      <c r="AJQ17" s="9"/>
      <c r="AJR17" s="9"/>
      <c r="AJS17" s="9"/>
      <c r="AJT17" s="9"/>
      <c r="AJU17" s="9"/>
      <c r="AJV17" s="9"/>
      <c r="AJW17" s="9"/>
      <c r="AJX17" s="9"/>
      <c r="AJY17" s="9"/>
      <c r="AJZ17" s="9"/>
      <c r="AKA17" s="9"/>
      <c r="AKB17" s="9"/>
      <c r="AKC17" s="9"/>
      <c r="AKD17" s="9"/>
      <c r="AKE17" s="9"/>
      <c r="AKF17" s="9"/>
      <c r="AKG17" s="9"/>
      <c r="AKH17" s="9"/>
      <c r="AKI17" s="9"/>
      <c r="AKJ17" s="9"/>
      <c r="AKK17" s="9"/>
      <c r="AKL17" s="9"/>
      <c r="AKM17" s="9"/>
      <c r="AKN17" s="9"/>
      <c r="AKO17" s="9"/>
      <c r="AKP17" s="9"/>
      <c r="AKQ17" s="9"/>
      <c r="AKR17" s="9"/>
      <c r="AKS17" s="9"/>
      <c r="AKT17" s="9"/>
      <c r="AKU17" s="9"/>
      <c r="AKV17" s="9"/>
      <c r="AKW17" s="9"/>
      <c r="AKX17" s="9"/>
      <c r="AKY17" s="9"/>
      <c r="AKZ17" s="9"/>
      <c r="ALA17" s="9"/>
      <c r="ALB17" s="9"/>
      <c r="ALC17" s="9"/>
      <c r="ALD17" s="9"/>
      <c r="ALE17" s="9"/>
      <c r="ALF17" s="9"/>
      <c r="ALG17" s="9"/>
      <c r="ALH17" s="9"/>
      <c r="ALI17" s="9"/>
      <c r="ALJ17" s="9"/>
      <c r="ALK17" s="9"/>
      <c r="ALL17" s="9"/>
      <c r="ALM17" s="9"/>
      <c r="ALN17" s="9"/>
      <c r="ALO17" s="9"/>
      <c r="ALP17" s="9"/>
      <c r="ALQ17" s="9"/>
      <c r="ALR17" s="9"/>
      <c r="ALS17" s="9"/>
      <c r="ALT17" s="9"/>
      <c r="ALU17" s="9"/>
      <c r="ALV17" s="9"/>
      <c r="ALW17" s="9"/>
      <c r="ALX17" s="9"/>
      <c r="ALY17" s="9"/>
      <c r="ALZ17" s="9"/>
      <c r="AMA17" s="9"/>
      <c r="AMB17" s="9"/>
      <c r="AMC17" s="9"/>
      <c r="AMD17" s="9"/>
      <c r="AME17" s="9"/>
      <c r="AMF17" s="9"/>
      <c r="AMG17" s="9"/>
      <c r="AMH17" s="9"/>
      <c r="AMI17" s="9"/>
      <c r="AMJ17" s="9"/>
      <c r="AMK17" s="9"/>
    </row>
    <row r="18" spans="1:1025" s="50" customFormat="1" ht="25.2" customHeight="1">
      <c r="A18" s="29" t="s">
        <v>179</v>
      </c>
      <c r="B18" s="29" t="s">
        <v>1037</v>
      </c>
      <c r="C18" s="16" t="s">
        <v>628</v>
      </c>
      <c r="D18" s="70" t="s">
        <v>326</v>
      </c>
      <c r="E18" s="71" t="s">
        <v>629</v>
      </c>
      <c r="F18" s="69" t="s">
        <v>119</v>
      </c>
      <c r="G18" s="24">
        <v>39964</v>
      </c>
      <c r="H18" s="18" t="s">
        <v>264</v>
      </c>
      <c r="I18" s="19"/>
      <c r="J18" s="20" t="s">
        <v>40</v>
      </c>
      <c r="K18" s="27"/>
      <c r="L18" s="69" t="s">
        <v>630</v>
      </c>
      <c r="M18" s="18" t="s">
        <v>631</v>
      </c>
      <c r="N18" s="18" t="s">
        <v>177</v>
      </c>
      <c r="O18" s="21" t="s">
        <v>178</v>
      </c>
      <c r="P18" s="21"/>
      <c r="Q18" s="7" t="s">
        <v>1247</v>
      </c>
      <c r="R18" s="8"/>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c r="IU18" s="9"/>
      <c r="IV18" s="9"/>
      <c r="IW18" s="9"/>
      <c r="IX18" s="9"/>
      <c r="IY18" s="9"/>
      <c r="IZ18" s="9"/>
      <c r="JA18" s="9"/>
      <c r="JB18" s="9"/>
      <c r="JC18" s="9"/>
      <c r="JD18" s="9"/>
      <c r="JE18" s="9"/>
      <c r="JF18" s="9"/>
      <c r="JG18" s="9"/>
      <c r="JH18" s="9"/>
      <c r="JI18" s="9"/>
      <c r="JJ18" s="9"/>
      <c r="JK18" s="9"/>
      <c r="JL18" s="9"/>
      <c r="JM18" s="9"/>
      <c r="JN18" s="9"/>
      <c r="JO18" s="9"/>
      <c r="JP18" s="9"/>
      <c r="JQ18" s="9"/>
      <c r="JR18" s="9"/>
      <c r="JS18" s="9"/>
      <c r="JT18" s="9"/>
      <c r="JU18" s="9"/>
      <c r="JV18" s="9"/>
      <c r="JW18" s="9"/>
      <c r="JX18" s="9"/>
      <c r="JY18" s="9"/>
      <c r="JZ18" s="9"/>
      <c r="KA18" s="9"/>
      <c r="KB18" s="9"/>
      <c r="KC18" s="9"/>
      <c r="KD18" s="9"/>
      <c r="KE18" s="9"/>
      <c r="KF18" s="9"/>
      <c r="KG18" s="9"/>
      <c r="KH18" s="9"/>
      <c r="KI18" s="9"/>
      <c r="KJ18" s="9"/>
      <c r="KK18" s="9"/>
      <c r="KL18" s="9"/>
      <c r="KM18" s="9"/>
      <c r="KN18" s="9"/>
      <c r="KO18" s="9"/>
      <c r="KP18" s="9"/>
      <c r="KQ18" s="9"/>
      <c r="KR18" s="9"/>
      <c r="KS18" s="9"/>
      <c r="KT18" s="9"/>
      <c r="KU18" s="9"/>
      <c r="KV18" s="9"/>
      <c r="KW18" s="9"/>
      <c r="KX18" s="9"/>
      <c r="KY18" s="9"/>
      <c r="KZ18" s="9"/>
      <c r="LA18" s="9"/>
      <c r="LB18" s="9"/>
      <c r="LC18" s="9"/>
      <c r="LD18" s="9"/>
      <c r="LE18" s="9"/>
      <c r="LF18" s="9"/>
      <c r="LG18" s="9"/>
      <c r="LH18" s="9"/>
      <c r="LI18" s="9"/>
      <c r="LJ18" s="9"/>
      <c r="LK18" s="9"/>
      <c r="LL18" s="9"/>
      <c r="LM18" s="9"/>
      <c r="LN18" s="9"/>
      <c r="LO18" s="9"/>
      <c r="LP18" s="9"/>
      <c r="LQ18" s="9"/>
      <c r="LR18" s="9"/>
      <c r="LS18" s="9"/>
      <c r="LT18" s="9"/>
      <c r="LU18" s="9"/>
      <c r="LV18" s="9"/>
      <c r="LW18" s="9"/>
      <c r="LX18" s="9"/>
      <c r="LY18" s="9"/>
      <c r="LZ18" s="9"/>
      <c r="MA18" s="9"/>
      <c r="MB18" s="9"/>
      <c r="MC18" s="9"/>
      <c r="MD18" s="9"/>
      <c r="ME18" s="9"/>
      <c r="MF18" s="9"/>
      <c r="MG18" s="9"/>
      <c r="MH18" s="9"/>
      <c r="MI18" s="9"/>
      <c r="MJ18" s="9"/>
      <c r="MK18" s="9"/>
      <c r="ML18" s="9"/>
      <c r="MM18" s="9"/>
      <c r="MN18" s="9"/>
      <c r="MO18" s="9"/>
      <c r="MP18" s="9"/>
      <c r="MQ18" s="9"/>
      <c r="MR18" s="9"/>
      <c r="MS18" s="9"/>
      <c r="MT18" s="9"/>
      <c r="MU18" s="9"/>
      <c r="MV18" s="9"/>
      <c r="MW18" s="9"/>
      <c r="MX18" s="9"/>
      <c r="MY18" s="9"/>
      <c r="MZ18" s="9"/>
      <c r="NA18" s="9"/>
      <c r="NB18" s="9"/>
      <c r="NC18" s="9"/>
      <c r="ND18" s="9"/>
      <c r="NE18" s="9"/>
      <c r="NF18" s="9"/>
      <c r="NG18" s="9"/>
      <c r="NH18" s="9"/>
      <c r="NI18" s="9"/>
      <c r="NJ18" s="9"/>
      <c r="NK18" s="9"/>
      <c r="NL18" s="9"/>
      <c r="NM18" s="9"/>
      <c r="NN18" s="9"/>
      <c r="NO18" s="9"/>
      <c r="NP18" s="9"/>
      <c r="NQ18" s="9"/>
      <c r="NR18" s="9"/>
      <c r="NS18" s="9"/>
      <c r="NT18" s="9"/>
      <c r="NU18" s="9"/>
      <c r="NV18" s="9"/>
      <c r="NW18" s="9"/>
      <c r="NX18" s="9"/>
      <c r="NY18" s="9"/>
      <c r="NZ18" s="9"/>
      <c r="OA18" s="9"/>
      <c r="OB18" s="9"/>
      <c r="OC18" s="9"/>
      <c r="OD18" s="9"/>
      <c r="OE18" s="9"/>
      <c r="OF18" s="9"/>
      <c r="OG18" s="9"/>
      <c r="OH18" s="9"/>
      <c r="OI18" s="9"/>
      <c r="OJ18" s="9"/>
      <c r="OK18" s="9"/>
      <c r="OL18" s="9"/>
      <c r="OM18" s="9"/>
      <c r="ON18" s="9"/>
      <c r="OO18" s="9"/>
      <c r="OP18" s="9"/>
      <c r="OQ18" s="9"/>
      <c r="OR18" s="9"/>
      <c r="OS18" s="9"/>
      <c r="OT18" s="9"/>
      <c r="OU18" s="9"/>
      <c r="OV18" s="9"/>
      <c r="OW18" s="9"/>
      <c r="OX18" s="9"/>
      <c r="OY18" s="9"/>
      <c r="OZ18" s="9"/>
      <c r="PA18" s="9"/>
      <c r="PB18" s="9"/>
      <c r="PC18" s="9"/>
      <c r="PD18" s="9"/>
      <c r="PE18" s="9"/>
      <c r="PF18" s="9"/>
      <c r="PG18" s="9"/>
      <c r="PH18" s="9"/>
      <c r="PI18" s="9"/>
      <c r="PJ18" s="9"/>
      <c r="PK18" s="9"/>
      <c r="PL18" s="9"/>
      <c r="PM18" s="9"/>
      <c r="PN18" s="9"/>
      <c r="PO18" s="9"/>
      <c r="PP18" s="9"/>
      <c r="PQ18" s="9"/>
      <c r="PR18" s="9"/>
      <c r="PS18" s="9"/>
      <c r="PT18" s="9"/>
      <c r="PU18" s="9"/>
      <c r="PV18" s="9"/>
      <c r="PW18" s="9"/>
      <c r="PX18" s="9"/>
      <c r="PY18" s="9"/>
      <c r="PZ18" s="9"/>
      <c r="QA18" s="9"/>
      <c r="QB18" s="9"/>
      <c r="QC18" s="9"/>
      <c r="QD18" s="9"/>
      <c r="QE18" s="9"/>
      <c r="QF18" s="9"/>
      <c r="QG18" s="9"/>
      <c r="QH18" s="9"/>
      <c r="QI18" s="9"/>
      <c r="QJ18" s="9"/>
      <c r="QK18" s="9"/>
      <c r="QL18" s="9"/>
      <c r="QM18" s="9"/>
      <c r="QN18" s="9"/>
      <c r="QO18" s="9"/>
      <c r="QP18" s="9"/>
      <c r="QQ18" s="9"/>
      <c r="QR18" s="9"/>
      <c r="QS18" s="9"/>
      <c r="QT18" s="9"/>
      <c r="QU18" s="9"/>
      <c r="QV18" s="9"/>
      <c r="QW18" s="9"/>
      <c r="QX18" s="9"/>
      <c r="QY18" s="9"/>
      <c r="QZ18" s="9"/>
      <c r="RA18" s="9"/>
      <c r="RB18" s="9"/>
      <c r="RC18" s="9"/>
      <c r="RD18" s="9"/>
      <c r="RE18" s="9"/>
      <c r="RF18" s="9"/>
      <c r="RG18" s="9"/>
      <c r="RH18" s="9"/>
      <c r="RI18" s="9"/>
      <c r="RJ18" s="9"/>
      <c r="RK18" s="9"/>
      <c r="RL18" s="9"/>
      <c r="RM18" s="9"/>
      <c r="RN18" s="9"/>
      <c r="RO18" s="9"/>
      <c r="RP18" s="9"/>
      <c r="RQ18" s="9"/>
      <c r="RR18" s="9"/>
      <c r="RS18" s="9"/>
      <c r="RT18" s="9"/>
      <c r="RU18" s="9"/>
      <c r="RV18" s="9"/>
      <c r="RW18" s="9"/>
      <c r="RX18" s="9"/>
      <c r="RY18" s="9"/>
      <c r="RZ18" s="9"/>
      <c r="SA18" s="9"/>
      <c r="SB18" s="9"/>
      <c r="SC18" s="9"/>
      <c r="SD18" s="9"/>
      <c r="SE18" s="9"/>
      <c r="SF18" s="9"/>
      <c r="SG18" s="9"/>
      <c r="SH18" s="9"/>
      <c r="SI18" s="9"/>
      <c r="SJ18" s="9"/>
      <c r="SK18" s="9"/>
      <c r="SL18" s="9"/>
      <c r="SM18" s="9"/>
      <c r="SN18" s="9"/>
      <c r="SO18" s="9"/>
      <c r="SP18" s="9"/>
      <c r="SQ18" s="9"/>
      <c r="SR18" s="9"/>
      <c r="SS18" s="9"/>
      <c r="ST18" s="9"/>
      <c r="SU18" s="9"/>
      <c r="SV18" s="9"/>
      <c r="SW18" s="9"/>
      <c r="SX18" s="9"/>
      <c r="SY18" s="9"/>
      <c r="SZ18" s="9"/>
      <c r="TA18" s="9"/>
      <c r="TB18" s="9"/>
      <c r="TC18" s="9"/>
      <c r="TD18" s="9"/>
      <c r="TE18" s="9"/>
      <c r="TF18" s="9"/>
      <c r="TG18" s="9"/>
      <c r="TH18" s="9"/>
      <c r="TI18" s="9"/>
      <c r="TJ18" s="9"/>
      <c r="TK18" s="9"/>
      <c r="TL18" s="9"/>
      <c r="TM18" s="9"/>
      <c r="TN18" s="9"/>
      <c r="TO18" s="9"/>
      <c r="TP18" s="9"/>
      <c r="TQ18" s="9"/>
      <c r="TR18" s="9"/>
      <c r="TS18" s="9"/>
      <c r="TT18" s="9"/>
      <c r="TU18" s="9"/>
      <c r="TV18" s="9"/>
      <c r="TW18" s="9"/>
      <c r="TX18" s="9"/>
      <c r="TY18" s="9"/>
      <c r="TZ18" s="9"/>
      <c r="UA18" s="9"/>
      <c r="UB18" s="9"/>
      <c r="UC18" s="9"/>
      <c r="UD18" s="9"/>
      <c r="UE18" s="9"/>
      <c r="UF18" s="9"/>
      <c r="UG18" s="9"/>
      <c r="UH18" s="9"/>
      <c r="UI18" s="9"/>
      <c r="UJ18" s="9"/>
      <c r="UK18" s="9"/>
      <c r="UL18" s="9"/>
      <c r="UM18" s="9"/>
      <c r="UN18" s="9"/>
      <c r="UO18" s="9"/>
      <c r="UP18" s="9"/>
      <c r="UQ18" s="9"/>
      <c r="UR18" s="9"/>
      <c r="US18" s="9"/>
      <c r="UT18" s="9"/>
      <c r="UU18" s="9"/>
      <c r="UV18" s="9"/>
      <c r="UW18" s="9"/>
      <c r="UX18" s="9"/>
      <c r="UY18" s="9"/>
      <c r="UZ18" s="9"/>
      <c r="VA18" s="9"/>
      <c r="VB18" s="9"/>
      <c r="VC18" s="9"/>
      <c r="VD18" s="9"/>
      <c r="VE18" s="9"/>
      <c r="VF18" s="9"/>
      <c r="VG18" s="9"/>
      <c r="VH18" s="9"/>
      <c r="VI18" s="9"/>
      <c r="VJ18" s="9"/>
      <c r="VK18" s="9"/>
      <c r="VL18" s="9"/>
      <c r="VM18" s="9"/>
      <c r="VN18" s="9"/>
      <c r="VO18" s="9"/>
      <c r="VP18" s="9"/>
      <c r="VQ18" s="9"/>
      <c r="VR18" s="9"/>
      <c r="VS18" s="9"/>
      <c r="VT18" s="9"/>
      <c r="VU18" s="9"/>
      <c r="VV18" s="9"/>
      <c r="VW18" s="9"/>
      <c r="VX18" s="9"/>
      <c r="VY18" s="9"/>
      <c r="VZ18" s="9"/>
      <c r="WA18" s="9"/>
      <c r="WB18" s="9"/>
      <c r="WC18" s="9"/>
      <c r="WD18" s="9"/>
      <c r="WE18" s="9"/>
      <c r="WF18" s="9"/>
      <c r="WG18" s="9"/>
      <c r="WH18" s="9"/>
      <c r="WI18" s="9"/>
      <c r="WJ18" s="9"/>
      <c r="WK18" s="9"/>
      <c r="WL18" s="9"/>
      <c r="WM18" s="9"/>
      <c r="WN18" s="9"/>
      <c r="WO18" s="9"/>
      <c r="WP18" s="9"/>
      <c r="WQ18" s="9"/>
      <c r="WR18" s="9"/>
      <c r="WS18" s="9"/>
      <c r="WT18" s="9"/>
      <c r="WU18" s="9"/>
      <c r="WV18" s="9"/>
      <c r="WW18" s="9"/>
      <c r="WX18" s="9"/>
      <c r="WY18" s="9"/>
      <c r="WZ18" s="9"/>
      <c r="XA18" s="9"/>
      <c r="XB18" s="9"/>
      <c r="XC18" s="9"/>
      <c r="XD18" s="9"/>
      <c r="XE18" s="9"/>
      <c r="XF18" s="9"/>
      <c r="XG18" s="9"/>
      <c r="XH18" s="9"/>
      <c r="XI18" s="9"/>
      <c r="XJ18" s="9"/>
      <c r="XK18" s="9"/>
      <c r="XL18" s="9"/>
      <c r="XM18" s="9"/>
      <c r="XN18" s="9"/>
      <c r="XO18" s="9"/>
      <c r="XP18" s="9"/>
      <c r="XQ18" s="9"/>
      <c r="XR18" s="9"/>
      <c r="XS18" s="9"/>
      <c r="XT18" s="9"/>
      <c r="XU18" s="9"/>
      <c r="XV18" s="9"/>
      <c r="XW18" s="9"/>
      <c r="XX18" s="9"/>
      <c r="XY18" s="9"/>
      <c r="XZ18" s="9"/>
      <c r="YA18" s="9"/>
      <c r="YB18" s="9"/>
      <c r="YC18" s="9"/>
      <c r="YD18" s="9"/>
      <c r="YE18" s="9"/>
      <c r="YF18" s="9"/>
      <c r="YG18" s="9"/>
      <c r="YH18" s="9"/>
      <c r="YI18" s="9"/>
      <c r="YJ18" s="9"/>
      <c r="YK18" s="9"/>
      <c r="YL18" s="9"/>
      <c r="YM18" s="9"/>
      <c r="YN18" s="9"/>
      <c r="YO18" s="9"/>
      <c r="YP18" s="9"/>
      <c r="YQ18" s="9"/>
      <c r="YR18" s="9"/>
      <c r="YS18" s="9"/>
      <c r="YT18" s="9"/>
      <c r="YU18" s="9"/>
      <c r="YV18" s="9"/>
      <c r="YW18" s="9"/>
      <c r="YX18" s="9"/>
      <c r="YY18" s="9"/>
      <c r="YZ18" s="9"/>
      <c r="ZA18" s="9"/>
      <c r="ZB18" s="9"/>
      <c r="ZC18" s="9"/>
      <c r="ZD18" s="9"/>
      <c r="ZE18" s="9"/>
      <c r="ZF18" s="9"/>
      <c r="ZG18" s="9"/>
      <c r="ZH18" s="9"/>
      <c r="ZI18" s="9"/>
      <c r="ZJ18" s="9"/>
      <c r="ZK18" s="9"/>
      <c r="ZL18" s="9"/>
      <c r="ZM18" s="9"/>
      <c r="ZN18" s="9"/>
      <c r="ZO18" s="9"/>
      <c r="ZP18" s="9"/>
      <c r="ZQ18" s="9"/>
      <c r="ZR18" s="9"/>
      <c r="ZS18" s="9"/>
      <c r="ZT18" s="9"/>
      <c r="ZU18" s="9"/>
      <c r="ZV18" s="9"/>
      <c r="ZW18" s="9"/>
      <c r="ZX18" s="9"/>
      <c r="ZY18" s="9"/>
      <c r="ZZ18" s="9"/>
      <c r="AAA18" s="9"/>
      <c r="AAB18" s="9"/>
      <c r="AAC18" s="9"/>
      <c r="AAD18" s="9"/>
      <c r="AAE18" s="9"/>
      <c r="AAF18" s="9"/>
      <c r="AAG18" s="9"/>
      <c r="AAH18" s="9"/>
      <c r="AAI18" s="9"/>
      <c r="AAJ18" s="9"/>
      <c r="AAK18" s="9"/>
      <c r="AAL18" s="9"/>
      <c r="AAM18" s="9"/>
      <c r="AAN18" s="9"/>
      <c r="AAO18" s="9"/>
      <c r="AAP18" s="9"/>
      <c r="AAQ18" s="9"/>
      <c r="AAR18" s="9"/>
      <c r="AAS18" s="9"/>
      <c r="AAT18" s="9"/>
      <c r="AAU18" s="9"/>
      <c r="AAV18" s="9"/>
      <c r="AAW18" s="9"/>
      <c r="AAX18" s="9"/>
      <c r="AAY18" s="9"/>
      <c r="AAZ18" s="9"/>
      <c r="ABA18" s="9"/>
      <c r="ABB18" s="9"/>
      <c r="ABC18" s="9"/>
      <c r="ABD18" s="9"/>
      <c r="ABE18" s="9"/>
      <c r="ABF18" s="9"/>
      <c r="ABG18" s="9"/>
      <c r="ABH18" s="9"/>
      <c r="ABI18" s="9"/>
      <c r="ABJ18" s="9"/>
      <c r="ABK18" s="9"/>
      <c r="ABL18" s="9"/>
      <c r="ABM18" s="9"/>
      <c r="ABN18" s="9"/>
      <c r="ABO18" s="9"/>
      <c r="ABP18" s="9"/>
      <c r="ABQ18" s="9"/>
      <c r="ABR18" s="9"/>
      <c r="ABS18" s="9"/>
      <c r="ABT18" s="9"/>
      <c r="ABU18" s="9"/>
      <c r="ABV18" s="9"/>
      <c r="ABW18" s="9"/>
      <c r="ABX18" s="9"/>
      <c r="ABY18" s="9"/>
      <c r="ABZ18" s="9"/>
      <c r="ACA18" s="9"/>
      <c r="ACB18" s="9"/>
      <c r="ACC18" s="9"/>
      <c r="ACD18" s="9"/>
      <c r="ACE18" s="9"/>
      <c r="ACF18" s="9"/>
      <c r="ACG18" s="9"/>
      <c r="ACH18" s="9"/>
      <c r="ACI18" s="9"/>
      <c r="ACJ18" s="9"/>
      <c r="ACK18" s="9"/>
      <c r="ACL18" s="9"/>
      <c r="ACM18" s="9"/>
      <c r="ACN18" s="9"/>
      <c r="ACO18" s="9"/>
      <c r="ACP18" s="9"/>
      <c r="ACQ18" s="9"/>
      <c r="ACR18" s="9"/>
      <c r="ACS18" s="9"/>
      <c r="ACT18" s="9"/>
      <c r="ACU18" s="9"/>
      <c r="ACV18" s="9"/>
      <c r="ACW18" s="9"/>
      <c r="ACX18" s="9"/>
      <c r="ACY18" s="9"/>
      <c r="ACZ18" s="9"/>
      <c r="ADA18" s="9"/>
      <c r="ADB18" s="9"/>
      <c r="ADC18" s="9"/>
      <c r="ADD18" s="9"/>
      <c r="ADE18" s="9"/>
      <c r="ADF18" s="9"/>
      <c r="ADG18" s="9"/>
      <c r="ADH18" s="9"/>
      <c r="ADI18" s="9"/>
      <c r="ADJ18" s="9"/>
      <c r="ADK18" s="9"/>
      <c r="ADL18" s="9"/>
      <c r="ADM18" s="9"/>
      <c r="ADN18" s="9"/>
      <c r="ADO18" s="9"/>
      <c r="ADP18" s="9"/>
      <c r="ADQ18" s="9"/>
      <c r="ADR18" s="9"/>
      <c r="ADS18" s="9"/>
      <c r="ADT18" s="9"/>
      <c r="ADU18" s="9"/>
      <c r="ADV18" s="9"/>
      <c r="ADW18" s="9"/>
      <c r="ADX18" s="9"/>
      <c r="ADY18" s="9"/>
      <c r="ADZ18" s="9"/>
      <c r="AEA18" s="9"/>
      <c r="AEB18" s="9"/>
      <c r="AEC18" s="9"/>
      <c r="AED18" s="9"/>
      <c r="AEE18" s="9"/>
      <c r="AEF18" s="9"/>
      <c r="AEG18" s="9"/>
      <c r="AEH18" s="9"/>
      <c r="AEI18" s="9"/>
      <c r="AEJ18" s="9"/>
      <c r="AEK18" s="9"/>
      <c r="AEL18" s="9"/>
      <c r="AEM18" s="9"/>
      <c r="AEN18" s="9"/>
      <c r="AEO18" s="9"/>
      <c r="AEP18" s="9"/>
      <c r="AEQ18" s="9"/>
      <c r="AER18" s="9"/>
      <c r="AES18" s="9"/>
      <c r="AET18" s="9"/>
      <c r="AEU18" s="9"/>
      <c r="AEV18" s="9"/>
      <c r="AEW18" s="9"/>
      <c r="AEX18" s="9"/>
      <c r="AEY18" s="9"/>
      <c r="AEZ18" s="9"/>
      <c r="AFA18" s="9"/>
      <c r="AFB18" s="9"/>
      <c r="AFC18" s="9"/>
      <c r="AFD18" s="9"/>
      <c r="AFE18" s="9"/>
      <c r="AFF18" s="9"/>
      <c r="AFG18" s="9"/>
      <c r="AFH18" s="9"/>
      <c r="AFI18" s="9"/>
      <c r="AFJ18" s="9"/>
      <c r="AFK18" s="9"/>
      <c r="AFL18" s="9"/>
      <c r="AFM18" s="9"/>
      <c r="AFN18" s="9"/>
      <c r="AFO18" s="9"/>
      <c r="AFP18" s="9"/>
      <c r="AFQ18" s="9"/>
      <c r="AFR18" s="9"/>
      <c r="AFS18" s="9"/>
      <c r="AFT18" s="9"/>
      <c r="AFU18" s="9"/>
      <c r="AFV18" s="9"/>
      <c r="AFW18" s="9"/>
      <c r="AFX18" s="9"/>
      <c r="AFY18" s="9"/>
      <c r="AFZ18" s="9"/>
      <c r="AGA18" s="9"/>
      <c r="AGB18" s="9"/>
      <c r="AGC18" s="9"/>
      <c r="AGD18" s="9"/>
      <c r="AGE18" s="9"/>
      <c r="AGF18" s="9"/>
      <c r="AGG18" s="9"/>
      <c r="AGH18" s="9"/>
      <c r="AGI18" s="9"/>
      <c r="AGJ18" s="9"/>
      <c r="AGK18" s="9"/>
      <c r="AGL18" s="9"/>
      <c r="AGM18" s="9"/>
      <c r="AGN18" s="9"/>
      <c r="AGO18" s="9"/>
      <c r="AGP18" s="9"/>
      <c r="AGQ18" s="9"/>
      <c r="AGR18" s="9"/>
      <c r="AGS18" s="9"/>
      <c r="AGT18" s="9"/>
      <c r="AGU18" s="9"/>
      <c r="AGV18" s="9"/>
      <c r="AGW18" s="9"/>
      <c r="AGX18" s="9"/>
      <c r="AGY18" s="9"/>
      <c r="AGZ18" s="9"/>
      <c r="AHA18" s="9"/>
      <c r="AHB18" s="9"/>
      <c r="AHC18" s="9"/>
      <c r="AHD18" s="9"/>
      <c r="AHE18" s="9"/>
      <c r="AHF18" s="9"/>
      <c r="AHG18" s="9"/>
      <c r="AHH18" s="9"/>
      <c r="AHI18" s="9"/>
      <c r="AHJ18" s="9"/>
      <c r="AHK18" s="9"/>
      <c r="AHL18" s="9"/>
      <c r="AHM18" s="9"/>
      <c r="AHN18" s="9"/>
      <c r="AHO18" s="9"/>
      <c r="AHP18" s="9"/>
      <c r="AHQ18" s="9"/>
      <c r="AHR18" s="9"/>
      <c r="AHS18" s="9"/>
      <c r="AHT18" s="9"/>
      <c r="AHU18" s="9"/>
      <c r="AHV18" s="9"/>
      <c r="AHW18" s="9"/>
      <c r="AHX18" s="9"/>
      <c r="AHY18" s="9"/>
      <c r="AHZ18" s="9"/>
      <c r="AIA18" s="9"/>
      <c r="AIB18" s="9"/>
      <c r="AIC18" s="9"/>
      <c r="AID18" s="9"/>
      <c r="AIE18" s="9"/>
      <c r="AIF18" s="9"/>
      <c r="AIG18" s="9"/>
      <c r="AIH18" s="9"/>
      <c r="AII18" s="9"/>
      <c r="AIJ18" s="9"/>
      <c r="AIK18" s="9"/>
      <c r="AIL18" s="9"/>
      <c r="AIM18" s="9"/>
      <c r="AIN18" s="9"/>
      <c r="AIO18" s="9"/>
      <c r="AIP18" s="9"/>
      <c r="AIQ18" s="9"/>
      <c r="AIR18" s="9"/>
      <c r="AIS18" s="9"/>
      <c r="AIT18" s="9"/>
      <c r="AIU18" s="9"/>
      <c r="AIV18" s="9"/>
      <c r="AIW18" s="9"/>
      <c r="AIX18" s="9"/>
      <c r="AIY18" s="9"/>
      <c r="AIZ18" s="9"/>
      <c r="AJA18" s="9"/>
      <c r="AJB18" s="9"/>
      <c r="AJC18" s="9"/>
      <c r="AJD18" s="9"/>
      <c r="AJE18" s="9"/>
      <c r="AJF18" s="9"/>
      <c r="AJG18" s="9"/>
      <c r="AJH18" s="9"/>
      <c r="AJI18" s="9"/>
      <c r="AJJ18" s="9"/>
      <c r="AJK18" s="9"/>
      <c r="AJL18" s="9"/>
      <c r="AJM18" s="9"/>
      <c r="AJN18" s="9"/>
      <c r="AJO18" s="9"/>
      <c r="AJP18" s="9"/>
      <c r="AJQ18" s="9"/>
      <c r="AJR18" s="9"/>
      <c r="AJS18" s="9"/>
      <c r="AJT18" s="9"/>
      <c r="AJU18" s="9"/>
      <c r="AJV18" s="9"/>
      <c r="AJW18" s="9"/>
      <c r="AJX18" s="9"/>
      <c r="AJY18" s="9"/>
      <c r="AJZ18" s="9"/>
      <c r="AKA18" s="9"/>
      <c r="AKB18" s="9"/>
      <c r="AKC18" s="9"/>
      <c r="AKD18" s="9"/>
      <c r="AKE18" s="9"/>
      <c r="AKF18" s="9"/>
      <c r="AKG18" s="9"/>
      <c r="AKH18" s="9"/>
      <c r="AKI18" s="9"/>
      <c r="AKJ18" s="9"/>
      <c r="AKK18" s="9"/>
      <c r="AKL18" s="9"/>
      <c r="AKM18" s="9"/>
      <c r="AKN18" s="9"/>
      <c r="AKO18" s="9"/>
      <c r="AKP18" s="9"/>
      <c r="AKQ18" s="9"/>
      <c r="AKR18" s="9"/>
      <c r="AKS18" s="9"/>
      <c r="AKT18" s="9"/>
      <c r="AKU18" s="9"/>
      <c r="AKV18" s="9"/>
      <c r="AKW18" s="9"/>
      <c r="AKX18" s="9"/>
      <c r="AKY18" s="9"/>
      <c r="AKZ18" s="9"/>
      <c r="ALA18" s="9"/>
      <c r="ALB18" s="9"/>
      <c r="ALC18" s="9"/>
      <c r="ALD18" s="9"/>
      <c r="ALE18" s="9"/>
      <c r="ALF18" s="9"/>
      <c r="ALG18" s="9"/>
      <c r="ALH18" s="9"/>
      <c r="ALI18" s="9"/>
      <c r="ALJ18" s="9"/>
      <c r="ALK18" s="9"/>
      <c r="ALL18" s="9"/>
      <c r="ALM18" s="9"/>
      <c r="ALN18" s="9"/>
      <c r="ALO18" s="9"/>
      <c r="ALP18" s="9"/>
      <c r="ALQ18" s="9"/>
      <c r="ALR18" s="9"/>
      <c r="ALS18" s="9"/>
      <c r="ALT18" s="9"/>
      <c r="ALU18" s="9"/>
      <c r="ALV18" s="9"/>
      <c r="ALW18" s="9"/>
      <c r="ALX18" s="9"/>
      <c r="ALY18" s="9"/>
      <c r="ALZ18" s="9"/>
      <c r="AMA18" s="9"/>
      <c r="AMB18" s="9"/>
      <c r="AMC18" s="9"/>
      <c r="AMD18" s="9"/>
      <c r="AME18" s="9"/>
      <c r="AMF18" s="9"/>
      <c r="AMG18" s="9"/>
      <c r="AMH18" s="9"/>
      <c r="AMI18" s="9"/>
      <c r="AMJ18" s="9"/>
      <c r="AMK18" s="9"/>
    </row>
    <row r="19" spans="1:1025" s="50" customFormat="1" ht="25.2" customHeight="1">
      <c r="A19" s="29" t="s">
        <v>180</v>
      </c>
      <c r="B19" s="29" t="s">
        <v>952</v>
      </c>
      <c r="C19" s="16" t="s">
        <v>213</v>
      </c>
      <c r="D19" s="17" t="s">
        <v>214</v>
      </c>
      <c r="E19" s="18" t="s">
        <v>215</v>
      </c>
      <c r="F19" s="16" t="s">
        <v>119</v>
      </c>
      <c r="G19" s="24">
        <v>39967</v>
      </c>
      <c r="H19" s="18" t="s">
        <v>149</v>
      </c>
      <c r="I19" s="19"/>
      <c r="J19" s="20" t="s">
        <v>40</v>
      </c>
      <c r="K19" s="27"/>
      <c r="L19" s="16" t="s">
        <v>216</v>
      </c>
      <c r="M19" s="18" t="s">
        <v>217</v>
      </c>
      <c r="N19" s="18" t="s">
        <v>152</v>
      </c>
      <c r="O19" s="21" t="s">
        <v>218</v>
      </c>
      <c r="P19" s="21"/>
      <c r="Q19" s="7" t="s">
        <v>1248</v>
      </c>
      <c r="R19" s="8"/>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c r="DD19" s="9"/>
      <c r="DE19" s="9"/>
      <c r="DF19" s="9"/>
      <c r="DG19" s="9"/>
      <c r="DH19" s="9"/>
      <c r="DI19" s="9"/>
      <c r="DJ19" s="9"/>
      <c r="DK19" s="9"/>
      <c r="DL19" s="9"/>
      <c r="DM19" s="9"/>
      <c r="DN19" s="9"/>
      <c r="DO19" s="9"/>
      <c r="DP19" s="9"/>
      <c r="DQ19" s="9"/>
      <c r="DR19" s="9"/>
      <c r="DS19" s="9"/>
      <c r="DT19" s="9"/>
      <c r="DU19" s="9"/>
      <c r="DV19" s="9"/>
      <c r="DW19" s="9"/>
      <c r="DX19" s="9"/>
      <c r="DY19" s="9"/>
      <c r="DZ19" s="9"/>
      <c r="EA19" s="9"/>
      <c r="EB19" s="9"/>
      <c r="EC19" s="9"/>
      <c r="ED19" s="9"/>
      <c r="EE19" s="9"/>
      <c r="EF19" s="9"/>
      <c r="EG19" s="9"/>
      <c r="EH19" s="9"/>
      <c r="EI19" s="9"/>
      <c r="EJ19" s="9"/>
      <c r="EK19" s="9"/>
      <c r="EL19" s="9"/>
      <c r="EM19" s="9"/>
      <c r="EN19" s="9"/>
      <c r="EO19" s="9"/>
      <c r="EP19" s="9"/>
      <c r="EQ19" s="9"/>
      <c r="ER19" s="9"/>
      <c r="ES19" s="9"/>
      <c r="ET19" s="9"/>
      <c r="EU19" s="9"/>
      <c r="EV19" s="9"/>
      <c r="EW19" s="9"/>
      <c r="EX19" s="9"/>
      <c r="EY19" s="9"/>
      <c r="EZ19" s="9"/>
      <c r="FA19" s="9"/>
      <c r="FB19" s="9"/>
      <c r="FC19" s="9"/>
      <c r="FD19" s="9"/>
      <c r="FE19" s="9"/>
      <c r="FF19" s="9"/>
      <c r="FG19" s="9"/>
      <c r="FH19" s="9"/>
      <c r="FI19" s="9"/>
      <c r="FJ19" s="9"/>
      <c r="FK19" s="9"/>
      <c r="FL19" s="9"/>
      <c r="FM19" s="9"/>
      <c r="FN19" s="9"/>
      <c r="FO19" s="9"/>
      <c r="FP19" s="9"/>
      <c r="FQ19" s="9"/>
      <c r="FR19" s="9"/>
      <c r="FS19" s="9"/>
      <c r="FT19" s="9"/>
      <c r="FU19" s="9"/>
      <c r="FV19" s="9"/>
      <c r="FW19" s="9"/>
      <c r="FX19" s="9"/>
      <c r="FY19" s="9"/>
      <c r="FZ19" s="9"/>
      <c r="GA19" s="9"/>
      <c r="GB19" s="9"/>
      <c r="GC19" s="9"/>
      <c r="GD19" s="9"/>
      <c r="GE19" s="9"/>
      <c r="GF19" s="9"/>
      <c r="GG19" s="9"/>
      <c r="GH19" s="9"/>
      <c r="GI19" s="9"/>
      <c r="GJ19" s="9"/>
      <c r="GK19" s="9"/>
      <c r="GL19" s="9"/>
      <c r="GM19" s="9"/>
      <c r="GN19" s="9"/>
      <c r="GO19" s="9"/>
      <c r="GP19" s="9"/>
      <c r="GQ19" s="9"/>
      <c r="GR19" s="9"/>
      <c r="GS19" s="9"/>
      <c r="GT19" s="9"/>
      <c r="GU19" s="9"/>
      <c r="GV19" s="9"/>
      <c r="GW19" s="9"/>
      <c r="GX19" s="9"/>
      <c r="GY19" s="9"/>
      <c r="GZ19" s="9"/>
      <c r="HA19" s="9"/>
      <c r="HB19" s="9"/>
      <c r="HC19" s="9"/>
      <c r="HD19" s="9"/>
      <c r="HE19" s="9"/>
      <c r="HF19" s="9"/>
      <c r="HG19" s="9"/>
      <c r="HH19" s="9"/>
      <c r="HI19" s="9"/>
      <c r="HJ19" s="9"/>
      <c r="HK19" s="9"/>
      <c r="HL19" s="9"/>
      <c r="HM19" s="9"/>
      <c r="HN19" s="9"/>
      <c r="HO19" s="9"/>
      <c r="HP19" s="9"/>
      <c r="HQ19" s="9"/>
      <c r="HR19" s="9"/>
      <c r="HS19" s="9"/>
      <c r="HT19" s="9"/>
      <c r="HU19" s="9"/>
      <c r="HV19" s="9"/>
      <c r="HW19" s="9"/>
      <c r="HX19" s="9"/>
      <c r="HY19" s="9"/>
      <c r="HZ19" s="9"/>
      <c r="IA19" s="9"/>
      <c r="IB19" s="9"/>
      <c r="IC19" s="9"/>
      <c r="ID19" s="9"/>
      <c r="IE19" s="9"/>
      <c r="IF19" s="9"/>
      <c r="IG19" s="9"/>
      <c r="IH19" s="9"/>
      <c r="II19" s="9"/>
      <c r="IJ19" s="9"/>
      <c r="IK19" s="9"/>
      <c r="IL19" s="9"/>
      <c r="IM19" s="9"/>
      <c r="IN19" s="9"/>
      <c r="IO19" s="9"/>
      <c r="IP19" s="9"/>
      <c r="IQ19" s="9"/>
      <c r="IR19" s="9"/>
      <c r="IS19" s="9"/>
      <c r="IT19" s="9"/>
      <c r="IU19" s="9"/>
      <c r="IV19" s="9"/>
      <c r="IW19" s="9"/>
      <c r="IX19" s="9"/>
      <c r="IY19" s="9"/>
      <c r="IZ19" s="9"/>
      <c r="JA19" s="9"/>
      <c r="JB19" s="9"/>
      <c r="JC19" s="9"/>
      <c r="JD19" s="9"/>
      <c r="JE19" s="9"/>
      <c r="JF19" s="9"/>
      <c r="JG19" s="9"/>
      <c r="JH19" s="9"/>
      <c r="JI19" s="9"/>
      <c r="JJ19" s="9"/>
      <c r="JK19" s="9"/>
      <c r="JL19" s="9"/>
      <c r="JM19" s="9"/>
      <c r="JN19" s="9"/>
      <c r="JO19" s="9"/>
      <c r="JP19" s="9"/>
      <c r="JQ19" s="9"/>
      <c r="JR19" s="9"/>
      <c r="JS19" s="9"/>
      <c r="JT19" s="9"/>
      <c r="JU19" s="9"/>
      <c r="JV19" s="9"/>
      <c r="JW19" s="9"/>
      <c r="JX19" s="9"/>
      <c r="JY19" s="9"/>
      <c r="JZ19" s="9"/>
      <c r="KA19" s="9"/>
      <c r="KB19" s="9"/>
      <c r="KC19" s="9"/>
      <c r="KD19" s="9"/>
      <c r="KE19" s="9"/>
      <c r="KF19" s="9"/>
      <c r="KG19" s="9"/>
      <c r="KH19" s="9"/>
      <c r="KI19" s="9"/>
      <c r="KJ19" s="9"/>
      <c r="KK19" s="9"/>
      <c r="KL19" s="9"/>
      <c r="KM19" s="9"/>
      <c r="KN19" s="9"/>
      <c r="KO19" s="9"/>
      <c r="KP19" s="9"/>
      <c r="KQ19" s="9"/>
      <c r="KR19" s="9"/>
      <c r="KS19" s="9"/>
      <c r="KT19" s="9"/>
      <c r="KU19" s="9"/>
      <c r="KV19" s="9"/>
      <c r="KW19" s="9"/>
      <c r="KX19" s="9"/>
      <c r="KY19" s="9"/>
      <c r="KZ19" s="9"/>
      <c r="LA19" s="9"/>
      <c r="LB19" s="9"/>
      <c r="LC19" s="9"/>
      <c r="LD19" s="9"/>
      <c r="LE19" s="9"/>
      <c r="LF19" s="9"/>
      <c r="LG19" s="9"/>
      <c r="LH19" s="9"/>
      <c r="LI19" s="9"/>
      <c r="LJ19" s="9"/>
      <c r="LK19" s="9"/>
      <c r="LL19" s="9"/>
      <c r="LM19" s="9"/>
      <c r="LN19" s="9"/>
      <c r="LO19" s="9"/>
      <c r="LP19" s="9"/>
      <c r="LQ19" s="9"/>
      <c r="LR19" s="9"/>
      <c r="LS19" s="9"/>
      <c r="LT19" s="9"/>
      <c r="LU19" s="9"/>
      <c r="LV19" s="9"/>
      <c r="LW19" s="9"/>
      <c r="LX19" s="9"/>
      <c r="LY19" s="9"/>
      <c r="LZ19" s="9"/>
      <c r="MA19" s="9"/>
      <c r="MB19" s="9"/>
      <c r="MC19" s="9"/>
      <c r="MD19" s="9"/>
      <c r="ME19" s="9"/>
      <c r="MF19" s="9"/>
      <c r="MG19" s="9"/>
      <c r="MH19" s="9"/>
      <c r="MI19" s="9"/>
      <c r="MJ19" s="9"/>
      <c r="MK19" s="9"/>
      <c r="ML19" s="9"/>
      <c r="MM19" s="9"/>
      <c r="MN19" s="9"/>
      <c r="MO19" s="9"/>
      <c r="MP19" s="9"/>
      <c r="MQ19" s="9"/>
      <c r="MR19" s="9"/>
      <c r="MS19" s="9"/>
      <c r="MT19" s="9"/>
      <c r="MU19" s="9"/>
      <c r="MV19" s="9"/>
      <c r="MW19" s="9"/>
      <c r="MX19" s="9"/>
      <c r="MY19" s="9"/>
      <c r="MZ19" s="9"/>
      <c r="NA19" s="9"/>
      <c r="NB19" s="9"/>
      <c r="NC19" s="9"/>
      <c r="ND19" s="9"/>
      <c r="NE19" s="9"/>
      <c r="NF19" s="9"/>
      <c r="NG19" s="9"/>
      <c r="NH19" s="9"/>
      <c r="NI19" s="9"/>
      <c r="NJ19" s="9"/>
      <c r="NK19" s="9"/>
      <c r="NL19" s="9"/>
      <c r="NM19" s="9"/>
      <c r="NN19" s="9"/>
      <c r="NO19" s="9"/>
      <c r="NP19" s="9"/>
      <c r="NQ19" s="9"/>
      <c r="NR19" s="9"/>
      <c r="NS19" s="9"/>
      <c r="NT19" s="9"/>
      <c r="NU19" s="9"/>
      <c r="NV19" s="9"/>
      <c r="NW19" s="9"/>
      <c r="NX19" s="9"/>
      <c r="NY19" s="9"/>
      <c r="NZ19" s="9"/>
      <c r="OA19" s="9"/>
      <c r="OB19" s="9"/>
      <c r="OC19" s="9"/>
      <c r="OD19" s="9"/>
      <c r="OE19" s="9"/>
      <c r="OF19" s="9"/>
      <c r="OG19" s="9"/>
      <c r="OH19" s="9"/>
      <c r="OI19" s="9"/>
      <c r="OJ19" s="9"/>
      <c r="OK19" s="9"/>
      <c r="OL19" s="9"/>
      <c r="OM19" s="9"/>
      <c r="ON19" s="9"/>
      <c r="OO19" s="9"/>
      <c r="OP19" s="9"/>
      <c r="OQ19" s="9"/>
      <c r="OR19" s="9"/>
      <c r="OS19" s="9"/>
      <c r="OT19" s="9"/>
      <c r="OU19" s="9"/>
      <c r="OV19" s="9"/>
      <c r="OW19" s="9"/>
      <c r="OX19" s="9"/>
      <c r="OY19" s="9"/>
      <c r="OZ19" s="9"/>
      <c r="PA19" s="9"/>
      <c r="PB19" s="9"/>
      <c r="PC19" s="9"/>
      <c r="PD19" s="9"/>
      <c r="PE19" s="9"/>
      <c r="PF19" s="9"/>
      <c r="PG19" s="9"/>
      <c r="PH19" s="9"/>
      <c r="PI19" s="9"/>
      <c r="PJ19" s="9"/>
      <c r="PK19" s="9"/>
      <c r="PL19" s="9"/>
      <c r="PM19" s="9"/>
      <c r="PN19" s="9"/>
      <c r="PO19" s="9"/>
      <c r="PP19" s="9"/>
      <c r="PQ19" s="9"/>
      <c r="PR19" s="9"/>
      <c r="PS19" s="9"/>
      <c r="PT19" s="9"/>
      <c r="PU19" s="9"/>
      <c r="PV19" s="9"/>
      <c r="PW19" s="9"/>
      <c r="PX19" s="9"/>
      <c r="PY19" s="9"/>
      <c r="PZ19" s="9"/>
      <c r="QA19" s="9"/>
      <c r="QB19" s="9"/>
      <c r="QC19" s="9"/>
      <c r="QD19" s="9"/>
      <c r="QE19" s="9"/>
      <c r="QF19" s="9"/>
      <c r="QG19" s="9"/>
      <c r="QH19" s="9"/>
      <c r="QI19" s="9"/>
      <c r="QJ19" s="9"/>
      <c r="QK19" s="9"/>
      <c r="QL19" s="9"/>
      <c r="QM19" s="9"/>
      <c r="QN19" s="9"/>
      <c r="QO19" s="9"/>
      <c r="QP19" s="9"/>
      <c r="QQ19" s="9"/>
      <c r="QR19" s="9"/>
      <c r="QS19" s="9"/>
      <c r="QT19" s="9"/>
      <c r="QU19" s="9"/>
      <c r="QV19" s="9"/>
      <c r="QW19" s="9"/>
      <c r="QX19" s="9"/>
      <c r="QY19" s="9"/>
      <c r="QZ19" s="9"/>
      <c r="RA19" s="9"/>
      <c r="RB19" s="9"/>
      <c r="RC19" s="9"/>
      <c r="RD19" s="9"/>
      <c r="RE19" s="9"/>
      <c r="RF19" s="9"/>
      <c r="RG19" s="9"/>
      <c r="RH19" s="9"/>
      <c r="RI19" s="9"/>
      <c r="RJ19" s="9"/>
      <c r="RK19" s="9"/>
      <c r="RL19" s="9"/>
      <c r="RM19" s="9"/>
      <c r="RN19" s="9"/>
      <c r="RO19" s="9"/>
      <c r="RP19" s="9"/>
      <c r="RQ19" s="9"/>
      <c r="RR19" s="9"/>
      <c r="RS19" s="9"/>
      <c r="RT19" s="9"/>
      <c r="RU19" s="9"/>
      <c r="RV19" s="9"/>
      <c r="RW19" s="9"/>
      <c r="RX19" s="9"/>
      <c r="RY19" s="9"/>
      <c r="RZ19" s="9"/>
      <c r="SA19" s="9"/>
      <c r="SB19" s="9"/>
      <c r="SC19" s="9"/>
      <c r="SD19" s="9"/>
      <c r="SE19" s="9"/>
      <c r="SF19" s="9"/>
      <c r="SG19" s="9"/>
      <c r="SH19" s="9"/>
      <c r="SI19" s="9"/>
      <c r="SJ19" s="9"/>
      <c r="SK19" s="9"/>
      <c r="SL19" s="9"/>
      <c r="SM19" s="9"/>
      <c r="SN19" s="9"/>
      <c r="SO19" s="9"/>
      <c r="SP19" s="9"/>
      <c r="SQ19" s="9"/>
      <c r="SR19" s="9"/>
      <c r="SS19" s="9"/>
      <c r="ST19" s="9"/>
      <c r="SU19" s="9"/>
      <c r="SV19" s="9"/>
      <c r="SW19" s="9"/>
      <c r="SX19" s="9"/>
      <c r="SY19" s="9"/>
      <c r="SZ19" s="9"/>
      <c r="TA19" s="9"/>
      <c r="TB19" s="9"/>
      <c r="TC19" s="9"/>
      <c r="TD19" s="9"/>
      <c r="TE19" s="9"/>
      <c r="TF19" s="9"/>
      <c r="TG19" s="9"/>
      <c r="TH19" s="9"/>
      <c r="TI19" s="9"/>
      <c r="TJ19" s="9"/>
      <c r="TK19" s="9"/>
      <c r="TL19" s="9"/>
      <c r="TM19" s="9"/>
      <c r="TN19" s="9"/>
      <c r="TO19" s="9"/>
      <c r="TP19" s="9"/>
      <c r="TQ19" s="9"/>
      <c r="TR19" s="9"/>
      <c r="TS19" s="9"/>
      <c r="TT19" s="9"/>
      <c r="TU19" s="9"/>
      <c r="TV19" s="9"/>
      <c r="TW19" s="9"/>
      <c r="TX19" s="9"/>
      <c r="TY19" s="9"/>
      <c r="TZ19" s="9"/>
      <c r="UA19" s="9"/>
      <c r="UB19" s="9"/>
      <c r="UC19" s="9"/>
      <c r="UD19" s="9"/>
      <c r="UE19" s="9"/>
      <c r="UF19" s="9"/>
      <c r="UG19" s="9"/>
      <c r="UH19" s="9"/>
      <c r="UI19" s="9"/>
      <c r="UJ19" s="9"/>
      <c r="UK19" s="9"/>
      <c r="UL19" s="9"/>
      <c r="UM19" s="9"/>
      <c r="UN19" s="9"/>
      <c r="UO19" s="9"/>
      <c r="UP19" s="9"/>
      <c r="UQ19" s="9"/>
      <c r="UR19" s="9"/>
      <c r="US19" s="9"/>
      <c r="UT19" s="9"/>
      <c r="UU19" s="9"/>
      <c r="UV19" s="9"/>
      <c r="UW19" s="9"/>
      <c r="UX19" s="9"/>
      <c r="UY19" s="9"/>
      <c r="UZ19" s="9"/>
      <c r="VA19" s="9"/>
      <c r="VB19" s="9"/>
      <c r="VC19" s="9"/>
      <c r="VD19" s="9"/>
      <c r="VE19" s="9"/>
      <c r="VF19" s="9"/>
      <c r="VG19" s="9"/>
      <c r="VH19" s="9"/>
      <c r="VI19" s="9"/>
      <c r="VJ19" s="9"/>
      <c r="VK19" s="9"/>
      <c r="VL19" s="9"/>
      <c r="VM19" s="9"/>
      <c r="VN19" s="9"/>
      <c r="VO19" s="9"/>
      <c r="VP19" s="9"/>
      <c r="VQ19" s="9"/>
      <c r="VR19" s="9"/>
      <c r="VS19" s="9"/>
      <c r="VT19" s="9"/>
      <c r="VU19" s="9"/>
      <c r="VV19" s="9"/>
      <c r="VW19" s="9"/>
      <c r="VX19" s="9"/>
      <c r="VY19" s="9"/>
      <c r="VZ19" s="9"/>
      <c r="WA19" s="9"/>
      <c r="WB19" s="9"/>
      <c r="WC19" s="9"/>
      <c r="WD19" s="9"/>
      <c r="WE19" s="9"/>
      <c r="WF19" s="9"/>
      <c r="WG19" s="9"/>
      <c r="WH19" s="9"/>
      <c r="WI19" s="9"/>
      <c r="WJ19" s="9"/>
      <c r="WK19" s="9"/>
      <c r="WL19" s="9"/>
      <c r="WM19" s="9"/>
      <c r="WN19" s="9"/>
      <c r="WO19" s="9"/>
      <c r="WP19" s="9"/>
      <c r="WQ19" s="9"/>
      <c r="WR19" s="9"/>
      <c r="WS19" s="9"/>
      <c r="WT19" s="9"/>
      <c r="WU19" s="9"/>
      <c r="WV19" s="9"/>
      <c r="WW19" s="9"/>
      <c r="WX19" s="9"/>
      <c r="WY19" s="9"/>
      <c r="WZ19" s="9"/>
      <c r="XA19" s="9"/>
      <c r="XB19" s="9"/>
      <c r="XC19" s="9"/>
      <c r="XD19" s="9"/>
      <c r="XE19" s="9"/>
      <c r="XF19" s="9"/>
      <c r="XG19" s="9"/>
      <c r="XH19" s="9"/>
      <c r="XI19" s="9"/>
      <c r="XJ19" s="9"/>
      <c r="XK19" s="9"/>
      <c r="XL19" s="9"/>
      <c r="XM19" s="9"/>
      <c r="XN19" s="9"/>
      <c r="XO19" s="9"/>
      <c r="XP19" s="9"/>
      <c r="XQ19" s="9"/>
      <c r="XR19" s="9"/>
      <c r="XS19" s="9"/>
      <c r="XT19" s="9"/>
      <c r="XU19" s="9"/>
      <c r="XV19" s="9"/>
      <c r="XW19" s="9"/>
      <c r="XX19" s="9"/>
      <c r="XY19" s="9"/>
      <c r="XZ19" s="9"/>
      <c r="YA19" s="9"/>
      <c r="YB19" s="9"/>
      <c r="YC19" s="9"/>
      <c r="YD19" s="9"/>
      <c r="YE19" s="9"/>
      <c r="YF19" s="9"/>
      <c r="YG19" s="9"/>
      <c r="YH19" s="9"/>
      <c r="YI19" s="9"/>
      <c r="YJ19" s="9"/>
      <c r="YK19" s="9"/>
      <c r="YL19" s="9"/>
      <c r="YM19" s="9"/>
      <c r="YN19" s="9"/>
      <c r="YO19" s="9"/>
      <c r="YP19" s="9"/>
      <c r="YQ19" s="9"/>
      <c r="YR19" s="9"/>
      <c r="YS19" s="9"/>
      <c r="YT19" s="9"/>
      <c r="YU19" s="9"/>
      <c r="YV19" s="9"/>
      <c r="YW19" s="9"/>
      <c r="YX19" s="9"/>
      <c r="YY19" s="9"/>
      <c r="YZ19" s="9"/>
      <c r="ZA19" s="9"/>
      <c r="ZB19" s="9"/>
      <c r="ZC19" s="9"/>
      <c r="ZD19" s="9"/>
      <c r="ZE19" s="9"/>
      <c r="ZF19" s="9"/>
      <c r="ZG19" s="9"/>
      <c r="ZH19" s="9"/>
      <c r="ZI19" s="9"/>
      <c r="ZJ19" s="9"/>
      <c r="ZK19" s="9"/>
      <c r="ZL19" s="9"/>
      <c r="ZM19" s="9"/>
      <c r="ZN19" s="9"/>
      <c r="ZO19" s="9"/>
      <c r="ZP19" s="9"/>
      <c r="ZQ19" s="9"/>
      <c r="ZR19" s="9"/>
      <c r="ZS19" s="9"/>
      <c r="ZT19" s="9"/>
      <c r="ZU19" s="9"/>
      <c r="ZV19" s="9"/>
      <c r="ZW19" s="9"/>
      <c r="ZX19" s="9"/>
      <c r="ZY19" s="9"/>
      <c r="ZZ19" s="9"/>
      <c r="AAA19" s="9"/>
      <c r="AAB19" s="9"/>
      <c r="AAC19" s="9"/>
      <c r="AAD19" s="9"/>
      <c r="AAE19" s="9"/>
      <c r="AAF19" s="9"/>
      <c r="AAG19" s="9"/>
      <c r="AAH19" s="9"/>
      <c r="AAI19" s="9"/>
      <c r="AAJ19" s="9"/>
      <c r="AAK19" s="9"/>
      <c r="AAL19" s="9"/>
      <c r="AAM19" s="9"/>
      <c r="AAN19" s="9"/>
      <c r="AAO19" s="9"/>
      <c r="AAP19" s="9"/>
      <c r="AAQ19" s="9"/>
      <c r="AAR19" s="9"/>
      <c r="AAS19" s="9"/>
      <c r="AAT19" s="9"/>
      <c r="AAU19" s="9"/>
      <c r="AAV19" s="9"/>
      <c r="AAW19" s="9"/>
      <c r="AAX19" s="9"/>
      <c r="AAY19" s="9"/>
      <c r="AAZ19" s="9"/>
      <c r="ABA19" s="9"/>
      <c r="ABB19" s="9"/>
      <c r="ABC19" s="9"/>
      <c r="ABD19" s="9"/>
      <c r="ABE19" s="9"/>
      <c r="ABF19" s="9"/>
      <c r="ABG19" s="9"/>
      <c r="ABH19" s="9"/>
      <c r="ABI19" s="9"/>
      <c r="ABJ19" s="9"/>
      <c r="ABK19" s="9"/>
      <c r="ABL19" s="9"/>
      <c r="ABM19" s="9"/>
      <c r="ABN19" s="9"/>
      <c r="ABO19" s="9"/>
      <c r="ABP19" s="9"/>
      <c r="ABQ19" s="9"/>
      <c r="ABR19" s="9"/>
      <c r="ABS19" s="9"/>
      <c r="ABT19" s="9"/>
      <c r="ABU19" s="9"/>
      <c r="ABV19" s="9"/>
      <c r="ABW19" s="9"/>
      <c r="ABX19" s="9"/>
      <c r="ABY19" s="9"/>
      <c r="ABZ19" s="9"/>
      <c r="ACA19" s="9"/>
      <c r="ACB19" s="9"/>
      <c r="ACC19" s="9"/>
      <c r="ACD19" s="9"/>
      <c r="ACE19" s="9"/>
      <c r="ACF19" s="9"/>
      <c r="ACG19" s="9"/>
      <c r="ACH19" s="9"/>
      <c r="ACI19" s="9"/>
      <c r="ACJ19" s="9"/>
      <c r="ACK19" s="9"/>
      <c r="ACL19" s="9"/>
      <c r="ACM19" s="9"/>
      <c r="ACN19" s="9"/>
      <c r="ACO19" s="9"/>
      <c r="ACP19" s="9"/>
      <c r="ACQ19" s="9"/>
      <c r="ACR19" s="9"/>
      <c r="ACS19" s="9"/>
      <c r="ACT19" s="9"/>
      <c r="ACU19" s="9"/>
      <c r="ACV19" s="9"/>
      <c r="ACW19" s="9"/>
      <c r="ACX19" s="9"/>
      <c r="ACY19" s="9"/>
      <c r="ACZ19" s="9"/>
      <c r="ADA19" s="9"/>
      <c r="ADB19" s="9"/>
      <c r="ADC19" s="9"/>
      <c r="ADD19" s="9"/>
      <c r="ADE19" s="9"/>
      <c r="ADF19" s="9"/>
      <c r="ADG19" s="9"/>
      <c r="ADH19" s="9"/>
      <c r="ADI19" s="9"/>
      <c r="ADJ19" s="9"/>
      <c r="ADK19" s="9"/>
      <c r="ADL19" s="9"/>
      <c r="ADM19" s="9"/>
      <c r="ADN19" s="9"/>
      <c r="ADO19" s="9"/>
      <c r="ADP19" s="9"/>
      <c r="ADQ19" s="9"/>
      <c r="ADR19" s="9"/>
      <c r="ADS19" s="9"/>
      <c r="ADT19" s="9"/>
      <c r="ADU19" s="9"/>
      <c r="ADV19" s="9"/>
      <c r="ADW19" s="9"/>
      <c r="ADX19" s="9"/>
      <c r="ADY19" s="9"/>
      <c r="ADZ19" s="9"/>
      <c r="AEA19" s="9"/>
      <c r="AEB19" s="9"/>
      <c r="AEC19" s="9"/>
      <c r="AED19" s="9"/>
      <c r="AEE19" s="9"/>
      <c r="AEF19" s="9"/>
      <c r="AEG19" s="9"/>
      <c r="AEH19" s="9"/>
      <c r="AEI19" s="9"/>
      <c r="AEJ19" s="9"/>
      <c r="AEK19" s="9"/>
      <c r="AEL19" s="9"/>
      <c r="AEM19" s="9"/>
      <c r="AEN19" s="9"/>
      <c r="AEO19" s="9"/>
      <c r="AEP19" s="9"/>
      <c r="AEQ19" s="9"/>
      <c r="AER19" s="9"/>
      <c r="AES19" s="9"/>
      <c r="AET19" s="9"/>
      <c r="AEU19" s="9"/>
      <c r="AEV19" s="9"/>
      <c r="AEW19" s="9"/>
      <c r="AEX19" s="9"/>
      <c r="AEY19" s="9"/>
      <c r="AEZ19" s="9"/>
      <c r="AFA19" s="9"/>
      <c r="AFB19" s="9"/>
      <c r="AFC19" s="9"/>
      <c r="AFD19" s="9"/>
      <c r="AFE19" s="9"/>
      <c r="AFF19" s="9"/>
      <c r="AFG19" s="9"/>
      <c r="AFH19" s="9"/>
      <c r="AFI19" s="9"/>
      <c r="AFJ19" s="9"/>
      <c r="AFK19" s="9"/>
      <c r="AFL19" s="9"/>
      <c r="AFM19" s="9"/>
      <c r="AFN19" s="9"/>
      <c r="AFO19" s="9"/>
      <c r="AFP19" s="9"/>
      <c r="AFQ19" s="9"/>
      <c r="AFR19" s="9"/>
      <c r="AFS19" s="9"/>
      <c r="AFT19" s="9"/>
      <c r="AFU19" s="9"/>
      <c r="AFV19" s="9"/>
      <c r="AFW19" s="9"/>
      <c r="AFX19" s="9"/>
      <c r="AFY19" s="9"/>
      <c r="AFZ19" s="9"/>
      <c r="AGA19" s="9"/>
      <c r="AGB19" s="9"/>
      <c r="AGC19" s="9"/>
      <c r="AGD19" s="9"/>
      <c r="AGE19" s="9"/>
      <c r="AGF19" s="9"/>
      <c r="AGG19" s="9"/>
      <c r="AGH19" s="9"/>
      <c r="AGI19" s="9"/>
      <c r="AGJ19" s="9"/>
      <c r="AGK19" s="9"/>
      <c r="AGL19" s="9"/>
      <c r="AGM19" s="9"/>
      <c r="AGN19" s="9"/>
      <c r="AGO19" s="9"/>
      <c r="AGP19" s="9"/>
      <c r="AGQ19" s="9"/>
      <c r="AGR19" s="9"/>
      <c r="AGS19" s="9"/>
      <c r="AGT19" s="9"/>
      <c r="AGU19" s="9"/>
      <c r="AGV19" s="9"/>
      <c r="AGW19" s="9"/>
      <c r="AGX19" s="9"/>
      <c r="AGY19" s="9"/>
      <c r="AGZ19" s="9"/>
      <c r="AHA19" s="9"/>
      <c r="AHB19" s="9"/>
      <c r="AHC19" s="9"/>
      <c r="AHD19" s="9"/>
      <c r="AHE19" s="9"/>
      <c r="AHF19" s="9"/>
      <c r="AHG19" s="9"/>
      <c r="AHH19" s="9"/>
      <c r="AHI19" s="9"/>
      <c r="AHJ19" s="9"/>
      <c r="AHK19" s="9"/>
      <c r="AHL19" s="9"/>
      <c r="AHM19" s="9"/>
      <c r="AHN19" s="9"/>
      <c r="AHO19" s="9"/>
      <c r="AHP19" s="9"/>
      <c r="AHQ19" s="9"/>
      <c r="AHR19" s="9"/>
      <c r="AHS19" s="9"/>
      <c r="AHT19" s="9"/>
      <c r="AHU19" s="9"/>
      <c r="AHV19" s="9"/>
      <c r="AHW19" s="9"/>
      <c r="AHX19" s="9"/>
      <c r="AHY19" s="9"/>
      <c r="AHZ19" s="9"/>
      <c r="AIA19" s="9"/>
      <c r="AIB19" s="9"/>
      <c r="AIC19" s="9"/>
      <c r="AID19" s="9"/>
      <c r="AIE19" s="9"/>
      <c r="AIF19" s="9"/>
      <c r="AIG19" s="9"/>
      <c r="AIH19" s="9"/>
      <c r="AII19" s="9"/>
      <c r="AIJ19" s="9"/>
      <c r="AIK19" s="9"/>
      <c r="AIL19" s="9"/>
      <c r="AIM19" s="9"/>
      <c r="AIN19" s="9"/>
      <c r="AIO19" s="9"/>
      <c r="AIP19" s="9"/>
      <c r="AIQ19" s="9"/>
      <c r="AIR19" s="9"/>
      <c r="AIS19" s="9"/>
      <c r="AIT19" s="9"/>
      <c r="AIU19" s="9"/>
      <c r="AIV19" s="9"/>
      <c r="AIW19" s="9"/>
      <c r="AIX19" s="9"/>
      <c r="AIY19" s="9"/>
      <c r="AIZ19" s="9"/>
      <c r="AJA19" s="9"/>
      <c r="AJB19" s="9"/>
      <c r="AJC19" s="9"/>
      <c r="AJD19" s="9"/>
      <c r="AJE19" s="9"/>
      <c r="AJF19" s="9"/>
      <c r="AJG19" s="9"/>
      <c r="AJH19" s="9"/>
      <c r="AJI19" s="9"/>
      <c r="AJJ19" s="9"/>
      <c r="AJK19" s="9"/>
      <c r="AJL19" s="9"/>
      <c r="AJM19" s="9"/>
      <c r="AJN19" s="9"/>
      <c r="AJO19" s="9"/>
      <c r="AJP19" s="9"/>
      <c r="AJQ19" s="9"/>
      <c r="AJR19" s="9"/>
      <c r="AJS19" s="9"/>
      <c r="AJT19" s="9"/>
      <c r="AJU19" s="9"/>
      <c r="AJV19" s="9"/>
      <c r="AJW19" s="9"/>
      <c r="AJX19" s="9"/>
      <c r="AJY19" s="9"/>
      <c r="AJZ19" s="9"/>
      <c r="AKA19" s="9"/>
      <c r="AKB19" s="9"/>
      <c r="AKC19" s="9"/>
      <c r="AKD19" s="9"/>
      <c r="AKE19" s="9"/>
      <c r="AKF19" s="9"/>
      <c r="AKG19" s="9"/>
      <c r="AKH19" s="9"/>
      <c r="AKI19" s="9"/>
      <c r="AKJ19" s="9"/>
      <c r="AKK19" s="9"/>
      <c r="AKL19" s="9"/>
      <c r="AKM19" s="9"/>
      <c r="AKN19" s="9"/>
      <c r="AKO19" s="9"/>
      <c r="AKP19" s="9"/>
      <c r="AKQ19" s="9"/>
      <c r="AKR19" s="9"/>
      <c r="AKS19" s="9"/>
      <c r="AKT19" s="9"/>
      <c r="AKU19" s="9"/>
      <c r="AKV19" s="9"/>
      <c r="AKW19" s="9"/>
      <c r="AKX19" s="9"/>
      <c r="AKY19" s="9"/>
      <c r="AKZ19" s="9"/>
      <c r="ALA19" s="9"/>
      <c r="ALB19" s="9"/>
      <c r="ALC19" s="9"/>
      <c r="ALD19" s="9"/>
      <c r="ALE19" s="9"/>
      <c r="ALF19" s="9"/>
      <c r="ALG19" s="9"/>
      <c r="ALH19" s="9"/>
      <c r="ALI19" s="9"/>
      <c r="ALJ19" s="9"/>
      <c r="ALK19" s="9"/>
      <c r="ALL19" s="9"/>
      <c r="ALM19" s="9"/>
      <c r="ALN19" s="9"/>
      <c r="ALO19" s="9"/>
      <c r="ALP19" s="9"/>
      <c r="ALQ19" s="9"/>
      <c r="ALR19" s="9"/>
      <c r="ALS19" s="9"/>
      <c r="ALT19" s="9"/>
      <c r="ALU19" s="9"/>
      <c r="ALV19" s="9"/>
      <c r="ALW19" s="9"/>
      <c r="ALX19" s="9"/>
      <c r="ALY19" s="9"/>
      <c r="ALZ19" s="9"/>
      <c r="AMA19" s="9"/>
      <c r="AMB19" s="9"/>
      <c r="AMC19" s="9"/>
      <c r="AMD19" s="9"/>
      <c r="AME19" s="9"/>
      <c r="AMF19" s="9"/>
      <c r="AMG19" s="9"/>
      <c r="AMH19" s="9"/>
      <c r="AMI19" s="9"/>
      <c r="AMJ19" s="9"/>
      <c r="AMK19" s="9"/>
    </row>
    <row r="20" spans="1:1025" s="50" customFormat="1" ht="25.2" customHeight="1">
      <c r="A20" s="29" t="s">
        <v>185</v>
      </c>
      <c r="B20" s="29" t="s">
        <v>1010</v>
      </c>
      <c r="C20" s="80">
        <v>4919</v>
      </c>
      <c r="D20" s="17" t="s">
        <v>314</v>
      </c>
      <c r="E20" s="18" t="s">
        <v>497</v>
      </c>
      <c r="F20" s="16" t="s">
        <v>119</v>
      </c>
      <c r="G20" s="24">
        <v>39824</v>
      </c>
      <c r="H20" s="18" t="s">
        <v>255</v>
      </c>
      <c r="I20" s="24"/>
      <c r="J20" s="20" t="s">
        <v>40</v>
      </c>
      <c r="K20" s="27"/>
      <c r="L20" s="16" t="s">
        <v>216</v>
      </c>
      <c r="M20" s="18" t="s">
        <v>498</v>
      </c>
      <c r="N20" s="18" t="s">
        <v>140</v>
      </c>
      <c r="O20" s="21" t="s">
        <v>499</v>
      </c>
      <c r="P20" s="21"/>
      <c r="Q20" s="7" t="s">
        <v>1249</v>
      </c>
      <c r="R20" s="8"/>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c r="IU20" s="9"/>
      <c r="IV20" s="9"/>
      <c r="IW20" s="9"/>
      <c r="IX20" s="9"/>
      <c r="IY20" s="9"/>
      <c r="IZ20" s="9"/>
      <c r="JA20" s="9"/>
      <c r="JB20" s="9"/>
      <c r="JC20" s="9"/>
      <c r="JD20" s="9"/>
      <c r="JE20" s="9"/>
      <c r="JF20" s="9"/>
      <c r="JG20" s="9"/>
      <c r="JH20" s="9"/>
      <c r="JI20" s="9"/>
      <c r="JJ20" s="9"/>
      <c r="JK20" s="9"/>
      <c r="JL20" s="9"/>
      <c r="JM20" s="9"/>
      <c r="JN20" s="9"/>
      <c r="JO20" s="9"/>
      <c r="JP20" s="9"/>
      <c r="JQ20" s="9"/>
      <c r="JR20" s="9"/>
      <c r="JS20" s="9"/>
      <c r="JT20" s="9"/>
      <c r="JU20" s="9"/>
      <c r="JV20" s="9"/>
      <c r="JW20" s="9"/>
      <c r="JX20" s="9"/>
      <c r="JY20" s="9"/>
      <c r="JZ20" s="9"/>
      <c r="KA20" s="9"/>
      <c r="KB20" s="9"/>
      <c r="KC20" s="9"/>
      <c r="KD20" s="9"/>
      <c r="KE20" s="9"/>
      <c r="KF20" s="9"/>
      <c r="KG20" s="9"/>
      <c r="KH20" s="9"/>
      <c r="KI20" s="9"/>
      <c r="KJ20" s="9"/>
      <c r="KK20" s="9"/>
      <c r="KL20" s="9"/>
      <c r="KM20" s="9"/>
      <c r="KN20" s="9"/>
      <c r="KO20" s="9"/>
      <c r="KP20" s="9"/>
      <c r="KQ20" s="9"/>
      <c r="KR20" s="9"/>
      <c r="KS20" s="9"/>
      <c r="KT20" s="9"/>
      <c r="KU20" s="9"/>
      <c r="KV20" s="9"/>
      <c r="KW20" s="9"/>
      <c r="KX20" s="9"/>
      <c r="KY20" s="9"/>
      <c r="KZ20" s="9"/>
      <c r="LA20" s="9"/>
      <c r="LB20" s="9"/>
      <c r="LC20" s="9"/>
      <c r="LD20" s="9"/>
      <c r="LE20" s="9"/>
      <c r="LF20" s="9"/>
      <c r="LG20" s="9"/>
      <c r="LH20" s="9"/>
      <c r="LI20" s="9"/>
      <c r="LJ20" s="9"/>
      <c r="LK20" s="9"/>
      <c r="LL20" s="9"/>
      <c r="LM20" s="9"/>
      <c r="LN20" s="9"/>
      <c r="LO20" s="9"/>
      <c r="LP20" s="9"/>
      <c r="LQ20" s="9"/>
      <c r="LR20" s="9"/>
      <c r="LS20" s="9"/>
      <c r="LT20" s="9"/>
      <c r="LU20" s="9"/>
      <c r="LV20" s="9"/>
      <c r="LW20" s="9"/>
      <c r="LX20" s="9"/>
      <c r="LY20" s="9"/>
      <c r="LZ20" s="9"/>
      <c r="MA20" s="9"/>
      <c r="MB20" s="9"/>
      <c r="MC20" s="9"/>
      <c r="MD20" s="9"/>
      <c r="ME20" s="9"/>
      <c r="MF20" s="9"/>
      <c r="MG20" s="9"/>
      <c r="MH20" s="9"/>
      <c r="MI20" s="9"/>
      <c r="MJ20" s="9"/>
      <c r="MK20" s="9"/>
      <c r="ML20" s="9"/>
      <c r="MM20" s="9"/>
      <c r="MN20" s="9"/>
      <c r="MO20" s="9"/>
      <c r="MP20" s="9"/>
      <c r="MQ20" s="9"/>
      <c r="MR20" s="9"/>
      <c r="MS20" s="9"/>
      <c r="MT20" s="9"/>
      <c r="MU20" s="9"/>
      <c r="MV20" s="9"/>
      <c r="MW20" s="9"/>
      <c r="MX20" s="9"/>
      <c r="MY20" s="9"/>
      <c r="MZ20" s="9"/>
      <c r="NA20" s="9"/>
      <c r="NB20" s="9"/>
      <c r="NC20" s="9"/>
      <c r="ND20" s="9"/>
      <c r="NE20" s="9"/>
      <c r="NF20" s="9"/>
      <c r="NG20" s="9"/>
      <c r="NH20" s="9"/>
      <c r="NI20" s="9"/>
      <c r="NJ20" s="9"/>
      <c r="NK20" s="9"/>
      <c r="NL20" s="9"/>
      <c r="NM20" s="9"/>
      <c r="NN20" s="9"/>
      <c r="NO20" s="9"/>
      <c r="NP20" s="9"/>
      <c r="NQ20" s="9"/>
      <c r="NR20" s="9"/>
      <c r="NS20" s="9"/>
      <c r="NT20" s="9"/>
      <c r="NU20" s="9"/>
      <c r="NV20" s="9"/>
      <c r="NW20" s="9"/>
      <c r="NX20" s="9"/>
      <c r="NY20" s="9"/>
      <c r="NZ20" s="9"/>
      <c r="OA20" s="9"/>
      <c r="OB20" s="9"/>
      <c r="OC20" s="9"/>
      <c r="OD20" s="9"/>
      <c r="OE20" s="9"/>
      <c r="OF20" s="9"/>
      <c r="OG20" s="9"/>
      <c r="OH20" s="9"/>
      <c r="OI20" s="9"/>
      <c r="OJ20" s="9"/>
      <c r="OK20" s="9"/>
      <c r="OL20" s="9"/>
      <c r="OM20" s="9"/>
      <c r="ON20" s="9"/>
      <c r="OO20" s="9"/>
      <c r="OP20" s="9"/>
      <c r="OQ20" s="9"/>
      <c r="OR20" s="9"/>
      <c r="OS20" s="9"/>
      <c r="OT20" s="9"/>
      <c r="OU20" s="9"/>
      <c r="OV20" s="9"/>
      <c r="OW20" s="9"/>
      <c r="OX20" s="9"/>
      <c r="OY20" s="9"/>
      <c r="OZ20" s="9"/>
      <c r="PA20" s="9"/>
      <c r="PB20" s="9"/>
      <c r="PC20" s="9"/>
      <c r="PD20" s="9"/>
      <c r="PE20" s="9"/>
      <c r="PF20" s="9"/>
      <c r="PG20" s="9"/>
      <c r="PH20" s="9"/>
      <c r="PI20" s="9"/>
      <c r="PJ20" s="9"/>
      <c r="PK20" s="9"/>
      <c r="PL20" s="9"/>
      <c r="PM20" s="9"/>
      <c r="PN20" s="9"/>
      <c r="PO20" s="9"/>
      <c r="PP20" s="9"/>
      <c r="PQ20" s="9"/>
      <c r="PR20" s="9"/>
      <c r="PS20" s="9"/>
      <c r="PT20" s="9"/>
      <c r="PU20" s="9"/>
      <c r="PV20" s="9"/>
      <c r="PW20" s="9"/>
      <c r="PX20" s="9"/>
      <c r="PY20" s="9"/>
      <c r="PZ20" s="9"/>
      <c r="QA20" s="9"/>
      <c r="QB20" s="9"/>
      <c r="QC20" s="9"/>
      <c r="QD20" s="9"/>
      <c r="QE20" s="9"/>
      <c r="QF20" s="9"/>
      <c r="QG20" s="9"/>
      <c r="QH20" s="9"/>
      <c r="QI20" s="9"/>
      <c r="QJ20" s="9"/>
      <c r="QK20" s="9"/>
      <c r="QL20" s="9"/>
      <c r="QM20" s="9"/>
      <c r="QN20" s="9"/>
      <c r="QO20" s="9"/>
      <c r="QP20" s="9"/>
      <c r="QQ20" s="9"/>
      <c r="QR20" s="9"/>
      <c r="QS20" s="9"/>
      <c r="QT20" s="9"/>
      <c r="QU20" s="9"/>
      <c r="QV20" s="9"/>
      <c r="QW20" s="9"/>
      <c r="QX20" s="9"/>
      <c r="QY20" s="9"/>
      <c r="QZ20" s="9"/>
      <c r="RA20" s="9"/>
      <c r="RB20" s="9"/>
      <c r="RC20" s="9"/>
      <c r="RD20" s="9"/>
      <c r="RE20" s="9"/>
      <c r="RF20" s="9"/>
      <c r="RG20" s="9"/>
      <c r="RH20" s="9"/>
      <c r="RI20" s="9"/>
      <c r="RJ20" s="9"/>
      <c r="RK20" s="9"/>
      <c r="RL20" s="9"/>
      <c r="RM20" s="9"/>
      <c r="RN20" s="9"/>
      <c r="RO20" s="9"/>
      <c r="RP20" s="9"/>
      <c r="RQ20" s="9"/>
      <c r="RR20" s="9"/>
      <c r="RS20" s="9"/>
      <c r="RT20" s="9"/>
      <c r="RU20" s="9"/>
      <c r="RV20" s="9"/>
      <c r="RW20" s="9"/>
      <c r="RX20" s="9"/>
      <c r="RY20" s="9"/>
      <c r="RZ20" s="9"/>
      <c r="SA20" s="9"/>
      <c r="SB20" s="9"/>
      <c r="SC20" s="9"/>
      <c r="SD20" s="9"/>
      <c r="SE20" s="9"/>
      <c r="SF20" s="9"/>
      <c r="SG20" s="9"/>
      <c r="SH20" s="9"/>
      <c r="SI20" s="9"/>
      <c r="SJ20" s="9"/>
      <c r="SK20" s="9"/>
      <c r="SL20" s="9"/>
      <c r="SM20" s="9"/>
      <c r="SN20" s="9"/>
      <c r="SO20" s="9"/>
      <c r="SP20" s="9"/>
      <c r="SQ20" s="9"/>
      <c r="SR20" s="9"/>
      <c r="SS20" s="9"/>
      <c r="ST20" s="9"/>
      <c r="SU20" s="9"/>
      <c r="SV20" s="9"/>
      <c r="SW20" s="9"/>
      <c r="SX20" s="9"/>
      <c r="SY20" s="9"/>
      <c r="SZ20" s="9"/>
      <c r="TA20" s="9"/>
      <c r="TB20" s="9"/>
      <c r="TC20" s="9"/>
      <c r="TD20" s="9"/>
      <c r="TE20" s="9"/>
      <c r="TF20" s="9"/>
      <c r="TG20" s="9"/>
      <c r="TH20" s="9"/>
      <c r="TI20" s="9"/>
      <c r="TJ20" s="9"/>
      <c r="TK20" s="9"/>
      <c r="TL20" s="9"/>
      <c r="TM20" s="9"/>
      <c r="TN20" s="9"/>
      <c r="TO20" s="9"/>
      <c r="TP20" s="9"/>
      <c r="TQ20" s="9"/>
      <c r="TR20" s="9"/>
      <c r="TS20" s="9"/>
      <c r="TT20" s="9"/>
      <c r="TU20" s="9"/>
      <c r="TV20" s="9"/>
      <c r="TW20" s="9"/>
      <c r="TX20" s="9"/>
      <c r="TY20" s="9"/>
      <c r="TZ20" s="9"/>
      <c r="UA20" s="9"/>
      <c r="UB20" s="9"/>
      <c r="UC20" s="9"/>
      <c r="UD20" s="9"/>
      <c r="UE20" s="9"/>
      <c r="UF20" s="9"/>
      <c r="UG20" s="9"/>
      <c r="UH20" s="9"/>
      <c r="UI20" s="9"/>
      <c r="UJ20" s="9"/>
      <c r="UK20" s="9"/>
      <c r="UL20" s="9"/>
      <c r="UM20" s="9"/>
      <c r="UN20" s="9"/>
      <c r="UO20" s="9"/>
      <c r="UP20" s="9"/>
      <c r="UQ20" s="9"/>
      <c r="UR20" s="9"/>
      <c r="US20" s="9"/>
      <c r="UT20" s="9"/>
      <c r="UU20" s="9"/>
      <c r="UV20" s="9"/>
      <c r="UW20" s="9"/>
      <c r="UX20" s="9"/>
      <c r="UY20" s="9"/>
      <c r="UZ20" s="9"/>
      <c r="VA20" s="9"/>
      <c r="VB20" s="9"/>
      <c r="VC20" s="9"/>
      <c r="VD20" s="9"/>
      <c r="VE20" s="9"/>
      <c r="VF20" s="9"/>
      <c r="VG20" s="9"/>
      <c r="VH20" s="9"/>
      <c r="VI20" s="9"/>
      <c r="VJ20" s="9"/>
      <c r="VK20" s="9"/>
      <c r="VL20" s="9"/>
      <c r="VM20" s="9"/>
      <c r="VN20" s="9"/>
      <c r="VO20" s="9"/>
      <c r="VP20" s="9"/>
      <c r="VQ20" s="9"/>
      <c r="VR20" s="9"/>
      <c r="VS20" s="9"/>
      <c r="VT20" s="9"/>
      <c r="VU20" s="9"/>
      <c r="VV20" s="9"/>
      <c r="VW20" s="9"/>
      <c r="VX20" s="9"/>
      <c r="VY20" s="9"/>
      <c r="VZ20" s="9"/>
      <c r="WA20" s="9"/>
      <c r="WB20" s="9"/>
      <c r="WC20" s="9"/>
      <c r="WD20" s="9"/>
      <c r="WE20" s="9"/>
      <c r="WF20" s="9"/>
      <c r="WG20" s="9"/>
      <c r="WH20" s="9"/>
      <c r="WI20" s="9"/>
      <c r="WJ20" s="9"/>
      <c r="WK20" s="9"/>
      <c r="WL20" s="9"/>
      <c r="WM20" s="9"/>
      <c r="WN20" s="9"/>
      <c r="WO20" s="9"/>
      <c r="WP20" s="9"/>
      <c r="WQ20" s="9"/>
      <c r="WR20" s="9"/>
      <c r="WS20" s="9"/>
      <c r="WT20" s="9"/>
      <c r="WU20" s="9"/>
      <c r="WV20" s="9"/>
      <c r="WW20" s="9"/>
      <c r="WX20" s="9"/>
      <c r="WY20" s="9"/>
      <c r="WZ20" s="9"/>
      <c r="XA20" s="9"/>
      <c r="XB20" s="9"/>
      <c r="XC20" s="9"/>
      <c r="XD20" s="9"/>
      <c r="XE20" s="9"/>
      <c r="XF20" s="9"/>
      <c r="XG20" s="9"/>
      <c r="XH20" s="9"/>
      <c r="XI20" s="9"/>
      <c r="XJ20" s="9"/>
      <c r="XK20" s="9"/>
      <c r="XL20" s="9"/>
      <c r="XM20" s="9"/>
      <c r="XN20" s="9"/>
      <c r="XO20" s="9"/>
      <c r="XP20" s="9"/>
      <c r="XQ20" s="9"/>
      <c r="XR20" s="9"/>
      <c r="XS20" s="9"/>
      <c r="XT20" s="9"/>
      <c r="XU20" s="9"/>
      <c r="XV20" s="9"/>
      <c r="XW20" s="9"/>
      <c r="XX20" s="9"/>
      <c r="XY20" s="9"/>
      <c r="XZ20" s="9"/>
      <c r="YA20" s="9"/>
      <c r="YB20" s="9"/>
      <c r="YC20" s="9"/>
      <c r="YD20" s="9"/>
      <c r="YE20" s="9"/>
      <c r="YF20" s="9"/>
      <c r="YG20" s="9"/>
      <c r="YH20" s="9"/>
      <c r="YI20" s="9"/>
      <c r="YJ20" s="9"/>
      <c r="YK20" s="9"/>
      <c r="YL20" s="9"/>
      <c r="YM20" s="9"/>
      <c r="YN20" s="9"/>
      <c r="YO20" s="9"/>
      <c r="YP20" s="9"/>
      <c r="YQ20" s="9"/>
      <c r="YR20" s="9"/>
      <c r="YS20" s="9"/>
      <c r="YT20" s="9"/>
      <c r="YU20" s="9"/>
      <c r="YV20" s="9"/>
      <c r="YW20" s="9"/>
      <c r="YX20" s="9"/>
      <c r="YY20" s="9"/>
      <c r="YZ20" s="9"/>
      <c r="ZA20" s="9"/>
      <c r="ZB20" s="9"/>
      <c r="ZC20" s="9"/>
      <c r="ZD20" s="9"/>
      <c r="ZE20" s="9"/>
      <c r="ZF20" s="9"/>
      <c r="ZG20" s="9"/>
      <c r="ZH20" s="9"/>
      <c r="ZI20" s="9"/>
      <c r="ZJ20" s="9"/>
      <c r="ZK20" s="9"/>
      <c r="ZL20" s="9"/>
      <c r="ZM20" s="9"/>
      <c r="ZN20" s="9"/>
      <c r="ZO20" s="9"/>
      <c r="ZP20" s="9"/>
      <c r="ZQ20" s="9"/>
      <c r="ZR20" s="9"/>
      <c r="ZS20" s="9"/>
      <c r="ZT20" s="9"/>
      <c r="ZU20" s="9"/>
      <c r="ZV20" s="9"/>
      <c r="ZW20" s="9"/>
      <c r="ZX20" s="9"/>
      <c r="ZY20" s="9"/>
      <c r="ZZ20" s="9"/>
      <c r="AAA20" s="9"/>
      <c r="AAB20" s="9"/>
      <c r="AAC20" s="9"/>
      <c r="AAD20" s="9"/>
      <c r="AAE20" s="9"/>
      <c r="AAF20" s="9"/>
      <c r="AAG20" s="9"/>
      <c r="AAH20" s="9"/>
      <c r="AAI20" s="9"/>
      <c r="AAJ20" s="9"/>
      <c r="AAK20" s="9"/>
      <c r="AAL20" s="9"/>
      <c r="AAM20" s="9"/>
      <c r="AAN20" s="9"/>
      <c r="AAO20" s="9"/>
      <c r="AAP20" s="9"/>
      <c r="AAQ20" s="9"/>
      <c r="AAR20" s="9"/>
      <c r="AAS20" s="9"/>
      <c r="AAT20" s="9"/>
      <c r="AAU20" s="9"/>
      <c r="AAV20" s="9"/>
      <c r="AAW20" s="9"/>
      <c r="AAX20" s="9"/>
      <c r="AAY20" s="9"/>
      <c r="AAZ20" s="9"/>
      <c r="ABA20" s="9"/>
      <c r="ABB20" s="9"/>
      <c r="ABC20" s="9"/>
      <c r="ABD20" s="9"/>
      <c r="ABE20" s="9"/>
      <c r="ABF20" s="9"/>
      <c r="ABG20" s="9"/>
      <c r="ABH20" s="9"/>
      <c r="ABI20" s="9"/>
      <c r="ABJ20" s="9"/>
      <c r="ABK20" s="9"/>
      <c r="ABL20" s="9"/>
      <c r="ABM20" s="9"/>
      <c r="ABN20" s="9"/>
      <c r="ABO20" s="9"/>
      <c r="ABP20" s="9"/>
      <c r="ABQ20" s="9"/>
      <c r="ABR20" s="9"/>
      <c r="ABS20" s="9"/>
      <c r="ABT20" s="9"/>
      <c r="ABU20" s="9"/>
      <c r="ABV20" s="9"/>
      <c r="ABW20" s="9"/>
      <c r="ABX20" s="9"/>
      <c r="ABY20" s="9"/>
      <c r="ABZ20" s="9"/>
      <c r="ACA20" s="9"/>
      <c r="ACB20" s="9"/>
      <c r="ACC20" s="9"/>
      <c r="ACD20" s="9"/>
      <c r="ACE20" s="9"/>
      <c r="ACF20" s="9"/>
      <c r="ACG20" s="9"/>
      <c r="ACH20" s="9"/>
      <c r="ACI20" s="9"/>
      <c r="ACJ20" s="9"/>
      <c r="ACK20" s="9"/>
      <c r="ACL20" s="9"/>
      <c r="ACM20" s="9"/>
      <c r="ACN20" s="9"/>
      <c r="ACO20" s="9"/>
      <c r="ACP20" s="9"/>
      <c r="ACQ20" s="9"/>
      <c r="ACR20" s="9"/>
      <c r="ACS20" s="9"/>
      <c r="ACT20" s="9"/>
      <c r="ACU20" s="9"/>
      <c r="ACV20" s="9"/>
      <c r="ACW20" s="9"/>
      <c r="ACX20" s="9"/>
      <c r="ACY20" s="9"/>
      <c r="ACZ20" s="9"/>
      <c r="ADA20" s="9"/>
      <c r="ADB20" s="9"/>
      <c r="ADC20" s="9"/>
      <c r="ADD20" s="9"/>
      <c r="ADE20" s="9"/>
      <c r="ADF20" s="9"/>
      <c r="ADG20" s="9"/>
      <c r="ADH20" s="9"/>
      <c r="ADI20" s="9"/>
      <c r="ADJ20" s="9"/>
      <c r="ADK20" s="9"/>
      <c r="ADL20" s="9"/>
      <c r="ADM20" s="9"/>
      <c r="ADN20" s="9"/>
      <c r="ADO20" s="9"/>
      <c r="ADP20" s="9"/>
      <c r="ADQ20" s="9"/>
      <c r="ADR20" s="9"/>
      <c r="ADS20" s="9"/>
      <c r="ADT20" s="9"/>
      <c r="ADU20" s="9"/>
      <c r="ADV20" s="9"/>
      <c r="ADW20" s="9"/>
      <c r="ADX20" s="9"/>
      <c r="ADY20" s="9"/>
      <c r="ADZ20" s="9"/>
      <c r="AEA20" s="9"/>
      <c r="AEB20" s="9"/>
      <c r="AEC20" s="9"/>
      <c r="AED20" s="9"/>
      <c r="AEE20" s="9"/>
      <c r="AEF20" s="9"/>
      <c r="AEG20" s="9"/>
      <c r="AEH20" s="9"/>
      <c r="AEI20" s="9"/>
      <c r="AEJ20" s="9"/>
      <c r="AEK20" s="9"/>
      <c r="AEL20" s="9"/>
      <c r="AEM20" s="9"/>
      <c r="AEN20" s="9"/>
      <c r="AEO20" s="9"/>
      <c r="AEP20" s="9"/>
      <c r="AEQ20" s="9"/>
      <c r="AER20" s="9"/>
      <c r="AES20" s="9"/>
      <c r="AET20" s="9"/>
      <c r="AEU20" s="9"/>
      <c r="AEV20" s="9"/>
      <c r="AEW20" s="9"/>
      <c r="AEX20" s="9"/>
      <c r="AEY20" s="9"/>
      <c r="AEZ20" s="9"/>
      <c r="AFA20" s="9"/>
      <c r="AFB20" s="9"/>
      <c r="AFC20" s="9"/>
      <c r="AFD20" s="9"/>
      <c r="AFE20" s="9"/>
      <c r="AFF20" s="9"/>
      <c r="AFG20" s="9"/>
      <c r="AFH20" s="9"/>
      <c r="AFI20" s="9"/>
      <c r="AFJ20" s="9"/>
      <c r="AFK20" s="9"/>
      <c r="AFL20" s="9"/>
      <c r="AFM20" s="9"/>
      <c r="AFN20" s="9"/>
      <c r="AFO20" s="9"/>
      <c r="AFP20" s="9"/>
      <c r="AFQ20" s="9"/>
      <c r="AFR20" s="9"/>
      <c r="AFS20" s="9"/>
      <c r="AFT20" s="9"/>
      <c r="AFU20" s="9"/>
      <c r="AFV20" s="9"/>
      <c r="AFW20" s="9"/>
      <c r="AFX20" s="9"/>
      <c r="AFY20" s="9"/>
      <c r="AFZ20" s="9"/>
      <c r="AGA20" s="9"/>
      <c r="AGB20" s="9"/>
      <c r="AGC20" s="9"/>
      <c r="AGD20" s="9"/>
      <c r="AGE20" s="9"/>
      <c r="AGF20" s="9"/>
      <c r="AGG20" s="9"/>
      <c r="AGH20" s="9"/>
      <c r="AGI20" s="9"/>
      <c r="AGJ20" s="9"/>
      <c r="AGK20" s="9"/>
      <c r="AGL20" s="9"/>
      <c r="AGM20" s="9"/>
      <c r="AGN20" s="9"/>
      <c r="AGO20" s="9"/>
      <c r="AGP20" s="9"/>
      <c r="AGQ20" s="9"/>
      <c r="AGR20" s="9"/>
      <c r="AGS20" s="9"/>
      <c r="AGT20" s="9"/>
      <c r="AGU20" s="9"/>
      <c r="AGV20" s="9"/>
      <c r="AGW20" s="9"/>
      <c r="AGX20" s="9"/>
      <c r="AGY20" s="9"/>
      <c r="AGZ20" s="9"/>
      <c r="AHA20" s="9"/>
      <c r="AHB20" s="9"/>
      <c r="AHC20" s="9"/>
      <c r="AHD20" s="9"/>
      <c r="AHE20" s="9"/>
      <c r="AHF20" s="9"/>
      <c r="AHG20" s="9"/>
      <c r="AHH20" s="9"/>
      <c r="AHI20" s="9"/>
      <c r="AHJ20" s="9"/>
      <c r="AHK20" s="9"/>
      <c r="AHL20" s="9"/>
      <c r="AHM20" s="9"/>
      <c r="AHN20" s="9"/>
      <c r="AHO20" s="9"/>
      <c r="AHP20" s="9"/>
      <c r="AHQ20" s="9"/>
      <c r="AHR20" s="9"/>
      <c r="AHS20" s="9"/>
      <c r="AHT20" s="9"/>
      <c r="AHU20" s="9"/>
      <c r="AHV20" s="9"/>
      <c r="AHW20" s="9"/>
      <c r="AHX20" s="9"/>
      <c r="AHY20" s="9"/>
      <c r="AHZ20" s="9"/>
      <c r="AIA20" s="9"/>
      <c r="AIB20" s="9"/>
      <c r="AIC20" s="9"/>
      <c r="AID20" s="9"/>
      <c r="AIE20" s="9"/>
      <c r="AIF20" s="9"/>
      <c r="AIG20" s="9"/>
      <c r="AIH20" s="9"/>
      <c r="AII20" s="9"/>
      <c r="AIJ20" s="9"/>
      <c r="AIK20" s="9"/>
      <c r="AIL20" s="9"/>
      <c r="AIM20" s="9"/>
      <c r="AIN20" s="9"/>
      <c r="AIO20" s="9"/>
      <c r="AIP20" s="9"/>
      <c r="AIQ20" s="9"/>
      <c r="AIR20" s="9"/>
      <c r="AIS20" s="9"/>
      <c r="AIT20" s="9"/>
      <c r="AIU20" s="9"/>
      <c r="AIV20" s="9"/>
      <c r="AIW20" s="9"/>
      <c r="AIX20" s="9"/>
      <c r="AIY20" s="9"/>
      <c r="AIZ20" s="9"/>
      <c r="AJA20" s="9"/>
      <c r="AJB20" s="9"/>
      <c r="AJC20" s="9"/>
      <c r="AJD20" s="9"/>
      <c r="AJE20" s="9"/>
      <c r="AJF20" s="9"/>
      <c r="AJG20" s="9"/>
      <c r="AJH20" s="9"/>
      <c r="AJI20" s="9"/>
      <c r="AJJ20" s="9"/>
      <c r="AJK20" s="9"/>
      <c r="AJL20" s="9"/>
      <c r="AJM20" s="9"/>
      <c r="AJN20" s="9"/>
      <c r="AJO20" s="9"/>
      <c r="AJP20" s="9"/>
      <c r="AJQ20" s="9"/>
      <c r="AJR20" s="9"/>
      <c r="AJS20" s="9"/>
      <c r="AJT20" s="9"/>
      <c r="AJU20" s="9"/>
      <c r="AJV20" s="9"/>
      <c r="AJW20" s="9"/>
      <c r="AJX20" s="9"/>
      <c r="AJY20" s="9"/>
      <c r="AJZ20" s="9"/>
      <c r="AKA20" s="9"/>
      <c r="AKB20" s="9"/>
      <c r="AKC20" s="9"/>
      <c r="AKD20" s="9"/>
      <c r="AKE20" s="9"/>
      <c r="AKF20" s="9"/>
      <c r="AKG20" s="9"/>
      <c r="AKH20" s="9"/>
      <c r="AKI20" s="9"/>
      <c r="AKJ20" s="9"/>
      <c r="AKK20" s="9"/>
      <c r="AKL20" s="9"/>
      <c r="AKM20" s="9"/>
      <c r="AKN20" s="9"/>
      <c r="AKO20" s="9"/>
      <c r="AKP20" s="9"/>
      <c r="AKQ20" s="9"/>
      <c r="AKR20" s="9"/>
      <c r="AKS20" s="9"/>
      <c r="AKT20" s="9"/>
      <c r="AKU20" s="9"/>
      <c r="AKV20" s="9"/>
      <c r="AKW20" s="9"/>
      <c r="AKX20" s="9"/>
      <c r="AKY20" s="9"/>
      <c r="AKZ20" s="9"/>
      <c r="ALA20" s="9"/>
      <c r="ALB20" s="9"/>
      <c r="ALC20" s="9"/>
      <c r="ALD20" s="9"/>
      <c r="ALE20" s="9"/>
      <c r="ALF20" s="9"/>
      <c r="ALG20" s="9"/>
      <c r="ALH20" s="9"/>
      <c r="ALI20" s="9"/>
      <c r="ALJ20" s="9"/>
      <c r="ALK20" s="9"/>
      <c r="ALL20" s="9"/>
      <c r="ALM20" s="9"/>
      <c r="ALN20" s="9"/>
      <c r="ALO20" s="9"/>
      <c r="ALP20" s="9"/>
      <c r="ALQ20" s="9"/>
      <c r="ALR20" s="9"/>
      <c r="ALS20" s="9"/>
      <c r="ALT20" s="9"/>
      <c r="ALU20" s="9"/>
      <c r="ALV20" s="9"/>
      <c r="ALW20" s="9"/>
      <c r="ALX20" s="9"/>
      <c r="ALY20" s="9"/>
      <c r="ALZ20" s="9"/>
      <c r="AMA20" s="9"/>
      <c r="AMB20" s="9"/>
      <c r="AMC20" s="9"/>
      <c r="AMD20" s="9"/>
      <c r="AME20" s="9"/>
      <c r="AMF20" s="9"/>
      <c r="AMG20" s="9"/>
      <c r="AMH20" s="9"/>
      <c r="AMI20" s="9"/>
      <c r="AMJ20" s="9"/>
      <c r="AMK20" s="9"/>
    </row>
    <row r="21" spans="1:1025" s="50" customFormat="1" ht="25.2" customHeight="1">
      <c r="A21" s="29" t="s">
        <v>187</v>
      </c>
      <c r="B21" s="29" t="s">
        <v>709</v>
      </c>
      <c r="C21" s="16" t="s">
        <v>476</v>
      </c>
      <c r="D21" s="17" t="s">
        <v>454</v>
      </c>
      <c r="E21" s="18" t="s">
        <v>433</v>
      </c>
      <c r="F21" s="16" t="s">
        <v>119</v>
      </c>
      <c r="G21" s="24">
        <v>40301</v>
      </c>
      <c r="H21" s="18" t="s">
        <v>254</v>
      </c>
      <c r="I21" s="19"/>
      <c r="J21" s="20" t="s">
        <v>40</v>
      </c>
      <c r="K21" s="27"/>
      <c r="L21" s="16" t="s">
        <v>220</v>
      </c>
      <c r="M21" s="18" t="s">
        <v>477</v>
      </c>
      <c r="N21" s="18" t="s">
        <v>478</v>
      </c>
      <c r="O21" s="21" t="s">
        <v>164</v>
      </c>
      <c r="P21" s="21"/>
      <c r="Q21" s="7" t="s">
        <v>1250</v>
      </c>
      <c r="R21" s="8"/>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c r="DD21" s="9"/>
      <c r="DE21" s="9"/>
      <c r="DF21" s="9"/>
      <c r="DG21" s="9"/>
      <c r="DH21" s="9"/>
      <c r="DI21" s="9"/>
      <c r="DJ21" s="9"/>
      <c r="DK21" s="9"/>
      <c r="DL21" s="9"/>
      <c r="DM21" s="9"/>
      <c r="DN21" s="9"/>
      <c r="DO21" s="9"/>
      <c r="DP21" s="9"/>
      <c r="DQ21" s="9"/>
      <c r="DR21" s="9"/>
      <c r="DS21" s="9"/>
      <c r="DT21" s="9"/>
      <c r="DU21" s="9"/>
      <c r="DV21" s="9"/>
      <c r="DW21" s="9"/>
      <c r="DX21" s="9"/>
      <c r="DY21" s="9"/>
      <c r="DZ21" s="9"/>
      <c r="EA21" s="9"/>
      <c r="EB21" s="9"/>
      <c r="EC21" s="9"/>
      <c r="ED21" s="9"/>
      <c r="EE21" s="9"/>
      <c r="EF21" s="9"/>
      <c r="EG21" s="9"/>
      <c r="EH21" s="9"/>
      <c r="EI21" s="9"/>
      <c r="EJ21" s="9"/>
      <c r="EK21" s="9"/>
      <c r="EL21" s="9"/>
      <c r="EM21" s="9"/>
      <c r="EN21" s="9"/>
      <c r="EO21" s="9"/>
      <c r="EP21" s="9"/>
      <c r="EQ21" s="9"/>
      <c r="ER21" s="9"/>
      <c r="ES21" s="9"/>
      <c r="ET21" s="9"/>
      <c r="EU21" s="9"/>
      <c r="EV21" s="9"/>
      <c r="EW21" s="9"/>
      <c r="EX21" s="9"/>
      <c r="EY21" s="9"/>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GT21" s="9"/>
      <c r="GU21" s="9"/>
      <c r="GV21" s="9"/>
      <c r="GW21" s="9"/>
      <c r="GX21" s="9"/>
      <c r="GY21" s="9"/>
      <c r="GZ21" s="9"/>
      <c r="HA21" s="9"/>
      <c r="HB21" s="9"/>
      <c r="HC21" s="9"/>
      <c r="HD21" s="9"/>
      <c r="HE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c r="IN21" s="9"/>
      <c r="IO21" s="9"/>
      <c r="IP21" s="9"/>
      <c r="IQ21" s="9"/>
      <c r="IR21" s="9"/>
      <c r="IS21" s="9"/>
      <c r="IT21" s="9"/>
      <c r="IU21" s="9"/>
      <c r="IV21" s="9"/>
      <c r="IW21" s="9"/>
      <c r="IX21" s="9"/>
      <c r="IY21" s="9"/>
      <c r="IZ21" s="9"/>
      <c r="JA21" s="9"/>
      <c r="JB21" s="9"/>
      <c r="JC21" s="9"/>
      <c r="JD21" s="9"/>
      <c r="JE21" s="9"/>
      <c r="JF21" s="9"/>
      <c r="JG21" s="9"/>
      <c r="JH21" s="9"/>
      <c r="JI21" s="9"/>
      <c r="JJ21" s="9"/>
      <c r="JK21" s="9"/>
      <c r="JL21" s="9"/>
      <c r="JM21" s="9"/>
      <c r="JN21" s="9"/>
      <c r="JO21" s="9"/>
      <c r="JP21" s="9"/>
      <c r="JQ21" s="9"/>
      <c r="JR21" s="9"/>
      <c r="JS21" s="9"/>
      <c r="JT21" s="9"/>
      <c r="JU21" s="9"/>
      <c r="JV21" s="9"/>
      <c r="JW21" s="9"/>
      <c r="JX21" s="9"/>
      <c r="JY21" s="9"/>
      <c r="JZ21" s="9"/>
      <c r="KA21" s="9"/>
      <c r="KB21" s="9"/>
      <c r="KC21" s="9"/>
      <c r="KD21" s="9"/>
      <c r="KE21" s="9"/>
      <c r="KF21" s="9"/>
      <c r="KG21" s="9"/>
      <c r="KH21" s="9"/>
      <c r="KI21" s="9"/>
      <c r="KJ21" s="9"/>
      <c r="KK21" s="9"/>
      <c r="KL21" s="9"/>
      <c r="KM21" s="9"/>
      <c r="KN21" s="9"/>
      <c r="KO21" s="9"/>
      <c r="KP21" s="9"/>
      <c r="KQ21" s="9"/>
      <c r="KR21" s="9"/>
      <c r="KS21" s="9"/>
      <c r="KT21" s="9"/>
      <c r="KU21" s="9"/>
      <c r="KV21" s="9"/>
      <c r="KW21" s="9"/>
      <c r="KX21" s="9"/>
      <c r="KY21" s="9"/>
      <c r="KZ21" s="9"/>
      <c r="LA21" s="9"/>
      <c r="LB21" s="9"/>
      <c r="LC21" s="9"/>
      <c r="LD21" s="9"/>
      <c r="LE21" s="9"/>
      <c r="LF21" s="9"/>
      <c r="LG21" s="9"/>
      <c r="LH21" s="9"/>
      <c r="LI21" s="9"/>
      <c r="LJ21" s="9"/>
      <c r="LK21" s="9"/>
      <c r="LL21" s="9"/>
      <c r="LM21" s="9"/>
      <c r="LN21" s="9"/>
      <c r="LO21" s="9"/>
      <c r="LP21" s="9"/>
      <c r="LQ21" s="9"/>
      <c r="LR21" s="9"/>
      <c r="LS21" s="9"/>
      <c r="LT21" s="9"/>
      <c r="LU21" s="9"/>
      <c r="LV21" s="9"/>
      <c r="LW21" s="9"/>
      <c r="LX21" s="9"/>
      <c r="LY21" s="9"/>
      <c r="LZ21" s="9"/>
      <c r="MA21" s="9"/>
      <c r="MB21" s="9"/>
      <c r="MC21" s="9"/>
      <c r="MD21" s="9"/>
      <c r="ME21" s="9"/>
      <c r="MF21" s="9"/>
      <c r="MG21" s="9"/>
      <c r="MH21" s="9"/>
      <c r="MI21" s="9"/>
      <c r="MJ21" s="9"/>
      <c r="MK21" s="9"/>
      <c r="ML21" s="9"/>
      <c r="MM21" s="9"/>
      <c r="MN21" s="9"/>
      <c r="MO21" s="9"/>
      <c r="MP21" s="9"/>
      <c r="MQ21" s="9"/>
      <c r="MR21" s="9"/>
      <c r="MS21" s="9"/>
      <c r="MT21" s="9"/>
      <c r="MU21" s="9"/>
      <c r="MV21" s="9"/>
      <c r="MW21" s="9"/>
      <c r="MX21" s="9"/>
      <c r="MY21" s="9"/>
      <c r="MZ21" s="9"/>
      <c r="NA21" s="9"/>
      <c r="NB21" s="9"/>
      <c r="NC21" s="9"/>
      <c r="ND21" s="9"/>
      <c r="NE21" s="9"/>
      <c r="NF21" s="9"/>
      <c r="NG21" s="9"/>
      <c r="NH21" s="9"/>
      <c r="NI21" s="9"/>
      <c r="NJ21" s="9"/>
      <c r="NK21" s="9"/>
      <c r="NL21" s="9"/>
      <c r="NM21" s="9"/>
      <c r="NN21" s="9"/>
      <c r="NO21" s="9"/>
      <c r="NP21" s="9"/>
      <c r="NQ21" s="9"/>
      <c r="NR21" s="9"/>
      <c r="NS21" s="9"/>
      <c r="NT21" s="9"/>
      <c r="NU21" s="9"/>
      <c r="NV21" s="9"/>
      <c r="NW21" s="9"/>
      <c r="NX21" s="9"/>
      <c r="NY21" s="9"/>
      <c r="NZ21" s="9"/>
      <c r="OA21" s="9"/>
      <c r="OB21" s="9"/>
      <c r="OC21" s="9"/>
      <c r="OD21" s="9"/>
      <c r="OE21" s="9"/>
      <c r="OF21" s="9"/>
      <c r="OG21" s="9"/>
      <c r="OH21" s="9"/>
      <c r="OI21" s="9"/>
      <c r="OJ21" s="9"/>
      <c r="OK21" s="9"/>
      <c r="OL21" s="9"/>
      <c r="OM21" s="9"/>
      <c r="ON21" s="9"/>
      <c r="OO21" s="9"/>
      <c r="OP21" s="9"/>
      <c r="OQ21" s="9"/>
      <c r="OR21" s="9"/>
      <c r="OS21" s="9"/>
      <c r="OT21" s="9"/>
      <c r="OU21" s="9"/>
      <c r="OV21" s="9"/>
      <c r="OW21" s="9"/>
      <c r="OX21" s="9"/>
      <c r="OY21" s="9"/>
      <c r="OZ21" s="9"/>
      <c r="PA21" s="9"/>
      <c r="PB21" s="9"/>
      <c r="PC21" s="9"/>
      <c r="PD21" s="9"/>
      <c r="PE21" s="9"/>
      <c r="PF21" s="9"/>
      <c r="PG21" s="9"/>
      <c r="PH21" s="9"/>
      <c r="PI21" s="9"/>
      <c r="PJ21" s="9"/>
      <c r="PK21" s="9"/>
      <c r="PL21" s="9"/>
      <c r="PM21" s="9"/>
      <c r="PN21" s="9"/>
      <c r="PO21" s="9"/>
      <c r="PP21" s="9"/>
      <c r="PQ21" s="9"/>
      <c r="PR21" s="9"/>
      <c r="PS21" s="9"/>
      <c r="PT21" s="9"/>
      <c r="PU21" s="9"/>
      <c r="PV21" s="9"/>
      <c r="PW21" s="9"/>
      <c r="PX21" s="9"/>
      <c r="PY21" s="9"/>
      <c r="PZ21" s="9"/>
      <c r="QA21" s="9"/>
      <c r="QB21" s="9"/>
      <c r="QC21" s="9"/>
      <c r="QD21" s="9"/>
      <c r="QE21" s="9"/>
      <c r="QF21" s="9"/>
      <c r="QG21" s="9"/>
      <c r="QH21" s="9"/>
      <c r="QI21" s="9"/>
      <c r="QJ21" s="9"/>
      <c r="QK21" s="9"/>
      <c r="QL21" s="9"/>
      <c r="QM21" s="9"/>
      <c r="QN21" s="9"/>
      <c r="QO21" s="9"/>
      <c r="QP21" s="9"/>
      <c r="QQ21" s="9"/>
      <c r="QR21" s="9"/>
      <c r="QS21" s="9"/>
      <c r="QT21" s="9"/>
      <c r="QU21" s="9"/>
      <c r="QV21" s="9"/>
      <c r="QW21" s="9"/>
      <c r="QX21" s="9"/>
      <c r="QY21" s="9"/>
      <c r="QZ21" s="9"/>
      <c r="RA21" s="9"/>
      <c r="RB21" s="9"/>
      <c r="RC21" s="9"/>
      <c r="RD21" s="9"/>
      <c r="RE21" s="9"/>
      <c r="RF21" s="9"/>
      <c r="RG21" s="9"/>
      <c r="RH21" s="9"/>
      <c r="RI21" s="9"/>
      <c r="RJ21" s="9"/>
      <c r="RK21" s="9"/>
      <c r="RL21" s="9"/>
      <c r="RM21" s="9"/>
      <c r="RN21" s="9"/>
      <c r="RO21" s="9"/>
      <c r="RP21" s="9"/>
      <c r="RQ21" s="9"/>
      <c r="RR21" s="9"/>
      <c r="RS21" s="9"/>
      <c r="RT21" s="9"/>
      <c r="RU21" s="9"/>
      <c r="RV21" s="9"/>
      <c r="RW21" s="9"/>
      <c r="RX21" s="9"/>
      <c r="RY21" s="9"/>
      <c r="RZ21" s="9"/>
      <c r="SA21" s="9"/>
      <c r="SB21" s="9"/>
      <c r="SC21" s="9"/>
      <c r="SD21" s="9"/>
      <c r="SE21" s="9"/>
      <c r="SF21" s="9"/>
      <c r="SG21" s="9"/>
      <c r="SH21" s="9"/>
      <c r="SI21" s="9"/>
      <c r="SJ21" s="9"/>
      <c r="SK21" s="9"/>
      <c r="SL21" s="9"/>
      <c r="SM21" s="9"/>
      <c r="SN21" s="9"/>
      <c r="SO21" s="9"/>
      <c r="SP21" s="9"/>
      <c r="SQ21" s="9"/>
      <c r="SR21" s="9"/>
      <c r="SS21" s="9"/>
      <c r="ST21" s="9"/>
      <c r="SU21" s="9"/>
      <c r="SV21" s="9"/>
      <c r="SW21" s="9"/>
      <c r="SX21" s="9"/>
      <c r="SY21" s="9"/>
      <c r="SZ21" s="9"/>
      <c r="TA21" s="9"/>
      <c r="TB21" s="9"/>
      <c r="TC21" s="9"/>
      <c r="TD21" s="9"/>
      <c r="TE21" s="9"/>
      <c r="TF21" s="9"/>
      <c r="TG21" s="9"/>
      <c r="TH21" s="9"/>
      <c r="TI21" s="9"/>
      <c r="TJ21" s="9"/>
      <c r="TK21" s="9"/>
      <c r="TL21" s="9"/>
      <c r="TM21" s="9"/>
      <c r="TN21" s="9"/>
      <c r="TO21" s="9"/>
      <c r="TP21" s="9"/>
      <c r="TQ21" s="9"/>
      <c r="TR21" s="9"/>
      <c r="TS21" s="9"/>
      <c r="TT21" s="9"/>
      <c r="TU21" s="9"/>
      <c r="TV21" s="9"/>
      <c r="TW21" s="9"/>
      <c r="TX21" s="9"/>
      <c r="TY21" s="9"/>
      <c r="TZ21" s="9"/>
      <c r="UA21" s="9"/>
      <c r="UB21" s="9"/>
      <c r="UC21" s="9"/>
      <c r="UD21" s="9"/>
      <c r="UE21" s="9"/>
      <c r="UF21" s="9"/>
      <c r="UG21" s="9"/>
      <c r="UH21" s="9"/>
      <c r="UI21" s="9"/>
      <c r="UJ21" s="9"/>
      <c r="UK21" s="9"/>
      <c r="UL21" s="9"/>
      <c r="UM21" s="9"/>
      <c r="UN21" s="9"/>
      <c r="UO21" s="9"/>
      <c r="UP21" s="9"/>
      <c r="UQ21" s="9"/>
      <c r="UR21" s="9"/>
      <c r="US21" s="9"/>
      <c r="UT21" s="9"/>
      <c r="UU21" s="9"/>
      <c r="UV21" s="9"/>
      <c r="UW21" s="9"/>
      <c r="UX21" s="9"/>
      <c r="UY21" s="9"/>
      <c r="UZ21" s="9"/>
      <c r="VA21" s="9"/>
      <c r="VB21" s="9"/>
      <c r="VC21" s="9"/>
      <c r="VD21" s="9"/>
      <c r="VE21" s="9"/>
      <c r="VF21" s="9"/>
      <c r="VG21" s="9"/>
      <c r="VH21" s="9"/>
      <c r="VI21" s="9"/>
      <c r="VJ21" s="9"/>
      <c r="VK21" s="9"/>
      <c r="VL21" s="9"/>
      <c r="VM21" s="9"/>
      <c r="VN21" s="9"/>
      <c r="VO21" s="9"/>
      <c r="VP21" s="9"/>
      <c r="VQ21" s="9"/>
      <c r="VR21" s="9"/>
      <c r="VS21" s="9"/>
      <c r="VT21" s="9"/>
      <c r="VU21" s="9"/>
      <c r="VV21" s="9"/>
      <c r="VW21" s="9"/>
      <c r="VX21" s="9"/>
      <c r="VY21" s="9"/>
      <c r="VZ21" s="9"/>
      <c r="WA21" s="9"/>
      <c r="WB21" s="9"/>
      <c r="WC21" s="9"/>
      <c r="WD21" s="9"/>
      <c r="WE21" s="9"/>
      <c r="WF21" s="9"/>
      <c r="WG21" s="9"/>
      <c r="WH21" s="9"/>
      <c r="WI21" s="9"/>
      <c r="WJ21" s="9"/>
      <c r="WK21" s="9"/>
      <c r="WL21" s="9"/>
      <c r="WM21" s="9"/>
      <c r="WN21" s="9"/>
      <c r="WO21" s="9"/>
      <c r="WP21" s="9"/>
      <c r="WQ21" s="9"/>
      <c r="WR21" s="9"/>
      <c r="WS21" s="9"/>
      <c r="WT21" s="9"/>
      <c r="WU21" s="9"/>
      <c r="WV21" s="9"/>
      <c r="WW21" s="9"/>
      <c r="WX21" s="9"/>
      <c r="WY21" s="9"/>
      <c r="WZ21" s="9"/>
      <c r="XA21" s="9"/>
      <c r="XB21" s="9"/>
      <c r="XC21" s="9"/>
      <c r="XD21" s="9"/>
      <c r="XE21" s="9"/>
      <c r="XF21" s="9"/>
      <c r="XG21" s="9"/>
      <c r="XH21" s="9"/>
      <c r="XI21" s="9"/>
      <c r="XJ21" s="9"/>
      <c r="XK21" s="9"/>
      <c r="XL21" s="9"/>
      <c r="XM21" s="9"/>
      <c r="XN21" s="9"/>
      <c r="XO21" s="9"/>
      <c r="XP21" s="9"/>
      <c r="XQ21" s="9"/>
      <c r="XR21" s="9"/>
      <c r="XS21" s="9"/>
      <c r="XT21" s="9"/>
      <c r="XU21" s="9"/>
      <c r="XV21" s="9"/>
      <c r="XW21" s="9"/>
      <c r="XX21" s="9"/>
      <c r="XY21" s="9"/>
      <c r="XZ21" s="9"/>
      <c r="YA21" s="9"/>
      <c r="YB21" s="9"/>
      <c r="YC21" s="9"/>
      <c r="YD21" s="9"/>
      <c r="YE21" s="9"/>
      <c r="YF21" s="9"/>
      <c r="YG21" s="9"/>
      <c r="YH21" s="9"/>
      <c r="YI21" s="9"/>
      <c r="YJ21" s="9"/>
      <c r="YK21" s="9"/>
      <c r="YL21" s="9"/>
      <c r="YM21" s="9"/>
      <c r="YN21" s="9"/>
      <c r="YO21" s="9"/>
      <c r="YP21" s="9"/>
      <c r="YQ21" s="9"/>
      <c r="YR21" s="9"/>
      <c r="YS21" s="9"/>
      <c r="YT21" s="9"/>
      <c r="YU21" s="9"/>
      <c r="YV21" s="9"/>
      <c r="YW21" s="9"/>
      <c r="YX21" s="9"/>
      <c r="YY21" s="9"/>
      <c r="YZ21" s="9"/>
      <c r="ZA21" s="9"/>
      <c r="ZB21" s="9"/>
      <c r="ZC21" s="9"/>
      <c r="ZD21" s="9"/>
      <c r="ZE21" s="9"/>
      <c r="ZF21" s="9"/>
      <c r="ZG21" s="9"/>
      <c r="ZH21" s="9"/>
      <c r="ZI21" s="9"/>
      <c r="ZJ21" s="9"/>
      <c r="ZK21" s="9"/>
      <c r="ZL21" s="9"/>
      <c r="ZM21" s="9"/>
      <c r="ZN21" s="9"/>
      <c r="ZO21" s="9"/>
      <c r="ZP21" s="9"/>
      <c r="ZQ21" s="9"/>
      <c r="ZR21" s="9"/>
      <c r="ZS21" s="9"/>
      <c r="ZT21" s="9"/>
      <c r="ZU21" s="9"/>
      <c r="ZV21" s="9"/>
      <c r="ZW21" s="9"/>
      <c r="ZX21" s="9"/>
      <c r="ZY21" s="9"/>
      <c r="ZZ21" s="9"/>
      <c r="AAA21" s="9"/>
      <c r="AAB21" s="9"/>
      <c r="AAC21" s="9"/>
      <c r="AAD21" s="9"/>
      <c r="AAE21" s="9"/>
      <c r="AAF21" s="9"/>
      <c r="AAG21" s="9"/>
      <c r="AAH21" s="9"/>
      <c r="AAI21" s="9"/>
      <c r="AAJ21" s="9"/>
      <c r="AAK21" s="9"/>
      <c r="AAL21" s="9"/>
      <c r="AAM21" s="9"/>
      <c r="AAN21" s="9"/>
      <c r="AAO21" s="9"/>
      <c r="AAP21" s="9"/>
      <c r="AAQ21" s="9"/>
      <c r="AAR21" s="9"/>
      <c r="AAS21" s="9"/>
      <c r="AAT21" s="9"/>
      <c r="AAU21" s="9"/>
      <c r="AAV21" s="9"/>
      <c r="AAW21" s="9"/>
      <c r="AAX21" s="9"/>
      <c r="AAY21" s="9"/>
      <c r="AAZ21" s="9"/>
      <c r="ABA21" s="9"/>
      <c r="ABB21" s="9"/>
      <c r="ABC21" s="9"/>
      <c r="ABD21" s="9"/>
      <c r="ABE21" s="9"/>
      <c r="ABF21" s="9"/>
      <c r="ABG21" s="9"/>
      <c r="ABH21" s="9"/>
      <c r="ABI21" s="9"/>
      <c r="ABJ21" s="9"/>
      <c r="ABK21" s="9"/>
      <c r="ABL21" s="9"/>
      <c r="ABM21" s="9"/>
      <c r="ABN21" s="9"/>
      <c r="ABO21" s="9"/>
      <c r="ABP21" s="9"/>
      <c r="ABQ21" s="9"/>
      <c r="ABR21" s="9"/>
      <c r="ABS21" s="9"/>
      <c r="ABT21" s="9"/>
      <c r="ABU21" s="9"/>
      <c r="ABV21" s="9"/>
      <c r="ABW21" s="9"/>
      <c r="ABX21" s="9"/>
      <c r="ABY21" s="9"/>
      <c r="ABZ21" s="9"/>
      <c r="ACA21" s="9"/>
      <c r="ACB21" s="9"/>
      <c r="ACC21" s="9"/>
      <c r="ACD21" s="9"/>
      <c r="ACE21" s="9"/>
      <c r="ACF21" s="9"/>
      <c r="ACG21" s="9"/>
      <c r="ACH21" s="9"/>
      <c r="ACI21" s="9"/>
      <c r="ACJ21" s="9"/>
      <c r="ACK21" s="9"/>
      <c r="ACL21" s="9"/>
      <c r="ACM21" s="9"/>
      <c r="ACN21" s="9"/>
      <c r="ACO21" s="9"/>
      <c r="ACP21" s="9"/>
      <c r="ACQ21" s="9"/>
      <c r="ACR21" s="9"/>
      <c r="ACS21" s="9"/>
      <c r="ACT21" s="9"/>
      <c r="ACU21" s="9"/>
      <c r="ACV21" s="9"/>
      <c r="ACW21" s="9"/>
      <c r="ACX21" s="9"/>
      <c r="ACY21" s="9"/>
      <c r="ACZ21" s="9"/>
      <c r="ADA21" s="9"/>
      <c r="ADB21" s="9"/>
      <c r="ADC21" s="9"/>
      <c r="ADD21" s="9"/>
      <c r="ADE21" s="9"/>
      <c r="ADF21" s="9"/>
      <c r="ADG21" s="9"/>
      <c r="ADH21" s="9"/>
      <c r="ADI21" s="9"/>
      <c r="ADJ21" s="9"/>
      <c r="ADK21" s="9"/>
      <c r="ADL21" s="9"/>
      <c r="ADM21" s="9"/>
      <c r="ADN21" s="9"/>
      <c r="ADO21" s="9"/>
      <c r="ADP21" s="9"/>
      <c r="ADQ21" s="9"/>
      <c r="ADR21" s="9"/>
      <c r="ADS21" s="9"/>
      <c r="ADT21" s="9"/>
      <c r="ADU21" s="9"/>
      <c r="ADV21" s="9"/>
      <c r="ADW21" s="9"/>
      <c r="ADX21" s="9"/>
      <c r="ADY21" s="9"/>
      <c r="ADZ21" s="9"/>
      <c r="AEA21" s="9"/>
      <c r="AEB21" s="9"/>
      <c r="AEC21" s="9"/>
      <c r="AED21" s="9"/>
      <c r="AEE21" s="9"/>
      <c r="AEF21" s="9"/>
      <c r="AEG21" s="9"/>
      <c r="AEH21" s="9"/>
      <c r="AEI21" s="9"/>
      <c r="AEJ21" s="9"/>
      <c r="AEK21" s="9"/>
      <c r="AEL21" s="9"/>
      <c r="AEM21" s="9"/>
      <c r="AEN21" s="9"/>
      <c r="AEO21" s="9"/>
      <c r="AEP21" s="9"/>
      <c r="AEQ21" s="9"/>
      <c r="AER21" s="9"/>
      <c r="AES21" s="9"/>
      <c r="AET21" s="9"/>
      <c r="AEU21" s="9"/>
      <c r="AEV21" s="9"/>
      <c r="AEW21" s="9"/>
      <c r="AEX21" s="9"/>
      <c r="AEY21" s="9"/>
      <c r="AEZ21" s="9"/>
      <c r="AFA21" s="9"/>
      <c r="AFB21" s="9"/>
      <c r="AFC21" s="9"/>
      <c r="AFD21" s="9"/>
      <c r="AFE21" s="9"/>
      <c r="AFF21" s="9"/>
      <c r="AFG21" s="9"/>
      <c r="AFH21" s="9"/>
      <c r="AFI21" s="9"/>
      <c r="AFJ21" s="9"/>
      <c r="AFK21" s="9"/>
      <c r="AFL21" s="9"/>
      <c r="AFM21" s="9"/>
      <c r="AFN21" s="9"/>
      <c r="AFO21" s="9"/>
      <c r="AFP21" s="9"/>
      <c r="AFQ21" s="9"/>
      <c r="AFR21" s="9"/>
      <c r="AFS21" s="9"/>
      <c r="AFT21" s="9"/>
      <c r="AFU21" s="9"/>
      <c r="AFV21" s="9"/>
      <c r="AFW21" s="9"/>
      <c r="AFX21" s="9"/>
      <c r="AFY21" s="9"/>
      <c r="AFZ21" s="9"/>
      <c r="AGA21" s="9"/>
      <c r="AGB21" s="9"/>
      <c r="AGC21" s="9"/>
      <c r="AGD21" s="9"/>
      <c r="AGE21" s="9"/>
      <c r="AGF21" s="9"/>
      <c r="AGG21" s="9"/>
      <c r="AGH21" s="9"/>
      <c r="AGI21" s="9"/>
      <c r="AGJ21" s="9"/>
      <c r="AGK21" s="9"/>
      <c r="AGL21" s="9"/>
      <c r="AGM21" s="9"/>
      <c r="AGN21" s="9"/>
      <c r="AGO21" s="9"/>
      <c r="AGP21" s="9"/>
      <c r="AGQ21" s="9"/>
      <c r="AGR21" s="9"/>
      <c r="AGS21" s="9"/>
      <c r="AGT21" s="9"/>
      <c r="AGU21" s="9"/>
      <c r="AGV21" s="9"/>
      <c r="AGW21" s="9"/>
      <c r="AGX21" s="9"/>
      <c r="AGY21" s="9"/>
      <c r="AGZ21" s="9"/>
      <c r="AHA21" s="9"/>
      <c r="AHB21" s="9"/>
      <c r="AHC21" s="9"/>
      <c r="AHD21" s="9"/>
      <c r="AHE21" s="9"/>
      <c r="AHF21" s="9"/>
      <c r="AHG21" s="9"/>
      <c r="AHH21" s="9"/>
      <c r="AHI21" s="9"/>
      <c r="AHJ21" s="9"/>
      <c r="AHK21" s="9"/>
      <c r="AHL21" s="9"/>
      <c r="AHM21" s="9"/>
      <c r="AHN21" s="9"/>
      <c r="AHO21" s="9"/>
      <c r="AHP21" s="9"/>
      <c r="AHQ21" s="9"/>
      <c r="AHR21" s="9"/>
      <c r="AHS21" s="9"/>
      <c r="AHT21" s="9"/>
      <c r="AHU21" s="9"/>
      <c r="AHV21" s="9"/>
      <c r="AHW21" s="9"/>
      <c r="AHX21" s="9"/>
      <c r="AHY21" s="9"/>
      <c r="AHZ21" s="9"/>
      <c r="AIA21" s="9"/>
      <c r="AIB21" s="9"/>
      <c r="AIC21" s="9"/>
      <c r="AID21" s="9"/>
      <c r="AIE21" s="9"/>
      <c r="AIF21" s="9"/>
      <c r="AIG21" s="9"/>
      <c r="AIH21" s="9"/>
      <c r="AII21" s="9"/>
      <c r="AIJ21" s="9"/>
      <c r="AIK21" s="9"/>
      <c r="AIL21" s="9"/>
      <c r="AIM21" s="9"/>
      <c r="AIN21" s="9"/>
      <c r="AIO21" s="9"/>
      <c r="AIP21" s="9"/>
      <c r="AIQ21" s="9"/>
      <c r="AIR21" s="9"/>
      <c r="AIS21" s="9"/>
      <c r="AIT21" s="9"/>
      <c r="AIU21" s="9"/>
      <c r="AIV21" s="9"/>
      <c r="AIW21" s="9"/>
      <c r="AIX21" s="9"/>
      <c r="AIY21" s="9"/>
      <c r="AIZ21" s="9"/>
      <c r="AJA21" s="9"/>
      <c r="AJB21" s="9"/>
      <c r="AJC21" s="9"/>
      <c r="AJD21" s="9"/>
      <c r="AJE21" s="9"/>
      <c r="AJF21" s="9"/>
      <c r="AJG21" s="9"/>
      <c r="AJH21" s="9"/>
      <c r="AJI21" s="9"/>
      <c r="AJJ21" s="9"/>
      <c r="AJK21" s="9"/>
      <c r="AJL21" s="9"/>
      <c r="AJM21" s="9"/>
      <c r="AJN21" s="9"/>
      <c r="AJO21" s="9"/>
      <c r="AJP21" s="9"/>
      <c r="AJQ21" s="9"/>
      <c r="AJR21" s="9"/>
      <c r="AJS21" s="9"/>
      <c r="AJT21" s="9"/>
      <c r="AJU21" s="9"/>
      <c r="AJV21" s="9"/>
      <c r="AJW21" s="9"/>
      <c r="AJX21" s="9"/>
      <c r="AJY21" s="9"/>
      <c r="AJZ21" s="9"/>
      <c r="AKA21" s="9"/>
      <c r="AKB21" s="9"/>
      <c r="AKC21" s="9"/>
      <c r="AKD21" s="9"/>
      <c r="AKE21" s="9"/>
      <c r="AKF21" s="9"/>
      <c r="AKG21" s="9"/>
      <c r="AKH21" s="9"/>
      <c r="AKI21" s="9"/>
      <c r="AKJ21" s="9"/>
      <c r="AKK21" s="9"/>
      <c r="AKL21" s="9"/>
      <c r="AKM21" s="9"/>
      <c r="AKN21" s="9"/>
      <c r="AKO21" s="9"/>
      <c r="AKP21" s="9"/>
      <c r="AKQ21" s="9"/>
      <c r="AKR21" s="9"/>
      <c r="AKS21" s="9"/>
      <c r="AKT21" s="9"/>
      <c r="AKU21" s="9"/>
      <c r="AKV21" s="9"/>
      <c r="AKW21" s="9"/>
      <c r="AKX21" s="9"/>
      <c r="AKY21" s="9"/>
      <c r="AKZ21" s="9"/>
      <c r="ALA21" s="9"/>
      <c r="ALB21" s="9"/>
      <c r="ALC21" s="9"/>
      <c r="ALD21" s="9"/>
      <c r="ALE21" s="9"/>
      <c r="ALF21" s="9"/>
      <c r="ALG21" s="9"/>
      <c r="ALH21" s="9"/>
      <c r="ALI21" s="9"/>
      <c r="ALJ21" s="9"/>
      <c r="ALK21" s="9"/>
      <c r="ALL21" s="9"/>
      <c r="ALM21" s="9"/>
      <c r="ALN21" s="9"/>
      <c r="ALO21" s="9"/>
      <c r="ALP21" s="9"/>
      <c r="ALQ21" s="9"/>
      <c r="ALR21" s="9"/>
      <c r="ALS21" s="9"/>
      <c r="ALT21" s="9"/>
      <c r="ALU21" s="9"/>
      <c r="ALV21" s="9"/>
      <c r="ALW21" s="9"/>
      <c r="ALX21" s="9"/>
      <c r="ALY21" s="9"/>
      <c r="ALZ21" s="9"/>
      <c r="AMA21" s="9"/>
      <c r="AMB21" s="9"/>
      <c r="AMC21" s="9"/>
      <c r="AMD21" s="9"/>
      <c r="AME21" s="9"/>
      <c r="AMF21" s="9"/>
      <c r="AMG21" s="9"/>
      <c r="AMH21" s="9"/>
      <c r="AMI21" s="9"/>
      <c r="AMJ21" s="9"/>
      <c r="AMK21" s="9"/>
    </row>
    <row r="22" spans="1:1025" s="50" customFormat="1" ht="25.2" customHeight="1">
      <c r="A22" s="29" t="s">
        <v>188</v>
      </c>
      <c r="B22" s="29" t="s">
        <v>1008</v>
      </c>
      <c r="C22" s="16" t="s">
        <v>487</v>
      </c>
      <c r="D22" s="17" t="s">
        <v>488</v>
      </c>
      <c r="E22" s="17" t="s">
        <v>489</v>
      </c>
      <c r="F22" s="16" t="s">
        <v>119</v>
      </c>
      <c r="G22" s="24">
        <v>40493</v>
      </c>
      <c r="H22" s="18" t="s">
        <v>254</v>
      </c>
      <c r="I22" s="19"/>
      <c r="J22" s="20" t="s">
        <v>40</v>
      </c>
      <c r="K22" s="27"/>
      <c r="L22" s="16" t="s">
        <v>220</v>
      </c>
      <c r="M22" s="18" t="s">
        <v>471</v>
      </c>
      <c r="N22" s="18" t="s">
        <v>140</v>
      </c>
      <c r="O22" s="21" t="s">
        <v>313</v>
      </c>
      <c r="P22" s="21"/>
      <c r="Q22" s="7" t="s">
        <v>1251</v>
      </c>
      <c r="R22" s="8"/>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c r="IN22" s="9"/>
      <c r="IO22" s="9"/>
      <c r="IP22" s="9"/>
      <c r="IQ22" s="9"/>
      <c r="IR22" s="9"/>
      <c r="IS22" s="9"/>
      <c r="IT22" s="9"/>
      <c r="IU22" s="9"/>
      <c r="IV22" s="9"/>
      <c r="IW22" s="9"/>
      <c r="IX22" s="9"/>
      <c r="IY22" s="9"/>
      <c r="IZ22" s="9"/>
      <c r="JA22" s="9"/>
      <c r="JB22" s="9"/>
      <c r="JC22" s="9"/>
      <c r="JD22" s="9"/>
      <c r="JE22" s="9"/>
      <c r="JF22" s="9"/>
      <c r="JG22" s="9"/>
      <c r="JH22" s="9"/>
      <c r="JI22" s="9"/>
      <c r="JJ22" s="9"/>
      <c r="JK22" s="9"/>
      <c r="JL22" s="9"/>
      <c r="JM22" s="9"/>
      <c r="JN22" s="9"/>
      <c r="JO22" s="9"/>
      <c r="JP22" s="9"/>
      <c r="JQ22" s="9"/>
      <c r="JR22" s="9"/>
      <c r="JS22" s="9"/>
      <c r="JT22" s="9"/>
      <c r="JU22" s="9"/>
      <c r="JV22" s="9"/>
      <c r="JW22" s="9"/>
      <c r="JX22" s="9"/>
      <c r="JY22" s="9"/>
      <c r="JZ22" s="9"/>
      <c r="KA22" s="9"/>
      <c r="KB22" s="9"/>
      <c r="KC22" s="9"/>
      <c r="KD22" s="9"/>
      <c r="KE22" s="9"/>
      <c r="KF22" s="9"/>
      <c r="KG22" s="9"/>
      <c r="KH22" s="9"/>
      <c r="KI22" s="9"/>
      <c r="KJ22" s="9"/>
      <c r="KK22" s="9"/>
      <c r="KL22" s="9"/>
      <c r="KM22" s="9"/>
      <c r="KN22" s="9"/>
      <c r="KO22" s="9"/>
      <c r="KP22" s="9"/>
      <c r="KQ22" s="9"/>
      <c r="KR22" s="9"/>
      <c r="KS22" s="9"/>
      <c r="KT22" s="9"/>
      <c r="KU22" s="9"/>
      <c r="KV22" s="9"/>
      <c r="KW22" s="9"/>
      <c r="KX22" s="9"/>
      <c r="KY22" s="9"/>
      <c r="KZ22" s="9"/>
      <c r="LA22" s="9"/>
      <c r="LB22" s="9"/>
      <c r="LC22" s="9"/>
      <c r="LD22" s="9"/>
      <c r="LE22" s="9"/>
      <c r="LF22" s="9"/>
      <c r="LG22" s="9"/>
      <c r="LH22" s="9"/>
      <c r="LI22" s="9"/>
      <c r="LJ22" s="9"/>
      <c r="LK22" s="9"/>
      <c r="LL22" s="9"/>
      <c r="LM22" s="9"/>
      <c r="LN22" s="9"/>
      <c r="LO22" s="9"/>
      <c r="LP22" s="9"/>
      <c r="LQ22" s="9"/>
      <c r="LR22" s="9"/>
      <c r="LS22" s="9"/>
      <c r="LT22" s="9"/>
      <c r="LU22" s="9"/>
      <c r="LV22" s="9"/>
      <c r="LW22" s="9"/>
      <c r="LX22" s="9"/>
      <c r="LY22" s="9"/>
      <c r="LZ22" s="9"/>
      <c r="MA22" s="9"/>
      <c r="MB22" s="9"/>
      <c r="MC22" s="9"/>
      <c r="MD22" s="9"/>
      <c r="ME22" s="9"/>
      <c r="MF22" s="9"/>
      <c r="MG22" s="9"/>
      <c r="MH22" s="9"/>
      <c r="MI22" s="9"/>
      <c r="MJ22" s="9"/>
      <c r="MK22" s="9"/>
      <c r="ML22" s="9"/>
      <c r="MM22" s="9"/>
      <c r="MN22" s="9"/>
      <c r="MO22" s="9"/>
      <c r="MP22" s="9"/>
      <c r="MQ22" s="9"/>
      <c r="MR22" s="9"/>
      <c r="MS22" s="9"/>
      <c r="MT22" s="9"/>
      <c r="MU22" s="9"/>
      <c r="MV22" s="9"/>
      <c r="MW22" s="9"/>
      <c r="MX22" s="9"/>
      <c r="MY22" s="9"/>
      <c r="MZ22" s="9"/>
      <c r="NA22" s="9"/>
      <c r="NB22" s="9"/>
      <c r="NC22" s="9"/>
      <c r="ND22" s="9"/>
      <c r="NE22" s="9"/>
      <c r="NF22" s="9"/>
      <c r="NG22" s="9"/>
      <c r="NH22" s="9"/>
      <c r="NI22" s="9"/>
      <c r="NJ22" s="9"/>
      <c r="NK22" s="9"/>
      <c r="NL22" s="9"/>
      <c r="NM22" s="9"/>
      <c r="NN22" s="9"/>
      <c r="NO22" s="9"/>
      <c r="NP22" s="9"/>
      <c r="NQ22" s="9"/>
      <c r="NR22" s="9"/>
      <c r="NS22" s="9"/>
      <c r="NT22" s="9"/>
      <c r="NU22" s="9"/>
      <c r="NV22" s="9"/>
      <c r="NW22" s="9"/>
      <c r="NX22" s="9"/>
      <c r="NY22" s="9"/>
      <c r="NZ22" s="9"/>
      <c r="OA22" s="9"/>
      <c r="OB22" s="9"/>
      <c r="OC22" s="9"/>
      <c r="OD22" s="9"/>
      <c r="OE22" s="9"/>
      <c r="OF22" s="9"/>
      <c r="OG22" s="9"/>
      <c r="OH22" s="9"/>
      <c r="OI22" s="9"/>
      <c r="OJ22" s="9"/>
      <c r="OK22" s="9"/>
      <c r="OL22" s="9"/>
      <c r="OM22" s="9"/>
      <c r="ON22" s="9"/>
      <c r="OO22" s="9"/>
      <c r="OP22" s="9"/>
      <c r="OQ22" s="9"/>
      <c r="OR22" s="9"/>
      <c r="OS22" s="9"/>
      <c r="OT22" s="9"/>
      <c r="OU22" s="9"/>
      <c r="OV22" s="9"/>
      <c r="OW22" s="9"/>
      <c r="OX22" s="9"/>
      <c r="OY22" s="9"/>
      <c r="OZ22" s="9"/>
      <c r="PA22" s="9"/>
      <c r="PB22" s="9"/>
      <c r="PC22" s="9"/>
      <c r="PD22" s="9"/>
      <c r="PE22" s="9"/>
      <c r="PF22" s="9"/>
      <c r="PG22" s="9"/>
      <c r="PH22" s="9"/>
      <c r="PI22" s="9"/>
      <c r="PJ22" s="9"/>
      <c r="PK22" s="9"/>
      <c r="PL22" s="9"/>
      <c r="PM22" s="9"/>
      <c r="PN22" s="9"/>
      <c r="PO22" s="9"/>
      <c r="PP22" s="9"/>
      <c r="PQ22" s="9"/>
      <c r="PR22" s="9"/>
      <c r="PS22" s="9"/>
      <c r="PT22" s="9"/>
      <c r="PU22" s="9"/>
      <c r="PV22" s="9"/>
      <c r="PW22" s="9"/>
      <c r="PX22" s="9"/>
      <c r="PY22" s="9"/>
      <c r="PZ22" s="9"/>
      <c r="QA22" s="9"/>
      <c r="QB22" s="9"/>
      <c r="QC22" s="9"/>
      <c r="QD22" s="9"/>
      <c r="QE22" s="9"/>
      <c r="QF22" s="9"/>
      <c r="QG22" s="9"/>
      <c r="QH22" s="9"/>
      <c r="QI22" s="9"/>
      <c r="QJ22" s="9"/>
      <c r="QK22" s="9"/>
      <c r="QL22" s="9"/>
      <c r="QM22" s="9"/>
      <c r="QN22" s="9"/>
      <c r="QO22" s="9"/>
      <c r="QP22" s="9"/>
      <c r="QQ22" s="9"/>
      <c r="QR22" s="9"/>
      <c r="QS22" s="9"/>
      <c r="QT22" s="9"/>
      <c r="QU22" s="9"/>
      <c r="QV22" s="9"/>
      <c r="QW22" s="9"/>
      <c r="QX22" s="9"/>
      <c r="QY22" s="9"/>
      <c r="QZ22" s="9"/>
      <c r="RA22" s="9"/>
      <c r="RB22" s="9"/>
      <c r="RC22" s="9"/>
      <c r="RD22" s="9"/>
      <c r="RE22" s="9"/>
      <c r="RF22" s="9"/>
      <c r="RG22" s="9"/>
      <c r="RH22" s="9"/>
      <c r="RI22" s="9"/>
      <c r="RJ22" s="9"/>
      <c r="RK22" s="9"/>
      <c r="RL22" s="9"/>
      <c r="RM22" s="9"/>
      <c r="RN22" s="9"/>
      <c r="RO22" s="9"/>
      <c r="RP22" s="9"/>
      <c r="RQ22" s="9"/>
      <c r="RR22" s="9"/>
      <c r="RS22" s="9"/>
      <c r="RT22" s="9"/>
      <c r="RU22" s="9"/>
      <c r="RV22" s="9"/>
      <c r="RW22" s="9"/>
      <c r="RX22" s="9"/>
      <c r="RY22" s="9"/>
      <c r="RZ22" s="9"/>
      <c r="SA22" s="9"/>
      <c r="SB22" s="9"/>
      <c r="SC22" s="9"/>
      <c r="SD22" s="9"/>
      <c r="SE22" s="9"/>
      <c r="SF22" s="9"/>
      <c r="SG22" s="9"/>
      <c r="SH22" s="9"/>
      <c r="SI22" s="9"/>
      <c r="SJ22" s="9"/>
      <c r="SK22" s="9"/>
      <c r="SL22" s="9"/>
      <c r="SM22" s="9"/>
      <c r="SN22" s="9"/>
      <c r="SO22" s="9"/>
      <c r="SP22" s="9"/>
      <c r="SQ22" s="9"/>
      <c r="SR22" s="9"/>
      <c r="SS22" s="9"/>
      <c r="ST22" s="9"/>
      <c r="SU22" s="9"/>
      <c r="SV22" s="9"/>
      <c r="SW22" s="9"/>
      <c r="SX22" s="9"/>
      <c r="SY22" s="9"/>
      <c r="SZ22" s="9"/>
      <c r="TA22" s="9"/>
      <c r="TB22" s="9"/>
      <c r="TC22" s="9"/>
      <c r="TD22" s="9"/>
      <c r="TE22" s="9"/>
      <c r="TF22" s="9"/>
      <c r="TG22" s="9"/>
      <c r="TH22" s="9"/>
      <c r="TI22" s="9"/>
      <c r="TJ22" s="9"/>
      <c r="TK22" s="9"/>
      <c r="TL22" s="9"/>
      <c r="TM22" s="9"/>
      <c r="TN22" s="9"/>
      <c r="TO22" s="9"/>
      <c r="TP22" s="9"/>
      <c r="TQ22" s="9"/>
      <c r="TR22" s="9"/>
      <c r="TS22" s="9"/>
      <c r="TT22" s="9"/>
      <c r="TU22" s="9"/>
      <c r="TV22" s="9"/>
      <c r="TW22" s="9"/>
      <c r="TX22" s="9"/>
      <c r="TY22" s="9"/>
      <c r="TZ22" s="9"/>
      <c r="UA22" s="9"/>
      <c r="UB22" s="9"/>
      <c r="UC22" s="9"/>
      <c r="UD22" s="9"/>
      <c r="UE22" s="9"/>
      <c r="UF22" s="9"/>
      <c r="UG22" s="9"/>
      <c r="UH22" s="9"/>
      <c r="UI22" s="9"/>
      <c r="UJ22" s="9"/>
      <c r="UK22" s="9"/>
      <c r="UL22" s="9"/>
      <c r="UM22" s="9"/>
      <c r="UN22" s="9"/>
      <c r="UO22" s="9"/>
      <c r="UP22" s="9"/>
      <c r="UQ22" s="9"/>
      <c r="UR22" s="9"/>
      <c r="US22" s="9"/>
      <c r="UT22" s="9"/>
      <c r="UU22" s="9"/>
      <c r="UV22" s="9"/>
      <c r="UW22" s="9"/>
      <c r="UX22" s="9"/>
      <c r="UY22" s="9"/>
      <c r="UZ22" s="9"/>
      <c r="VA22" s="9"/>
      <c r="VB22" s="9"/>
      <c r="VC22" s="9"/>
      <c r="VD22" s="9"/>
      <c r="VE22" s="9"/>
      <c r="VF22" s="9"/>
      <c r="VG22" s="9"/>
      <c r="VH22" s="9"/>
      <c r="VI22" s="9"/>
      <c r="VJ22" s="9"/>
      <c r="VK22" s="9"/>
      <c r="VL22" s="9"/>
      <c r="VM22" s="9"/>
      <c r="VN22" s="9"/>
      <c r="VO22" s="9"/>
      <c r="VP22" s="9"/>
      <c r="VQ22" s="9"/>
      <c r="VR22" s="9"/>
      <c r="VS22" s="9"/>
      <c r="VT22" s="9"/>
      <c r="VU22" s="9"/>
      <c r="VV22" s="9"/>
      <c r="VW22" s="9"/>
      <c r="VX22" s="9"/>
      <c r="VY22" s="9"/>
      <c r="VZ22" s="9"/>
      <c r="WA22" s="9"/>
      <c r="WB22" s="9"/>
      <c r="WC22" s="9"/>
      <c r="WD22" s="9"/>
      <c r="WE22" s="9"/>
      <c r="WF22" s="9"/>
      <c r="WG22" s="9"/>
      <c r="WH22" s="9"/>
      <c r="WI22" s="9"/>
      <c r="WJ22" s="9"/>
      <c r="WK22" s="9"/>
      <c r="WL22" s="9"/>
      <c r="WM22" s="9"/>
      <c r="WN22" s="9"/>
      <c r="WO22" s="9"/>
      <c r="WP22" s="9"/>
      <c r="WQ22" s="9"/>
      <c r="WR22" s="9"/>
      <c r="WS22" s="9"/>
      <c r="WT22" s="9"/>
      <c r="WU22" s="9"/>
      <c r="WV22" s="9"/>
      <c r="WW22" s="9"/>
      <c r="WX22" s="9"/>
      <c r="WY22" s="9"/>
      <c r="WZ22" s="9"/>
      <c r="XA22" s="9"/>
      <c r="XB22" s="9"/>
      <c r="XC22" s="9"/>
      <c r="XD22" s="9"/>
      <c r="XE22" s="9"/>
      <c r="XF22" s="9"/>
      <c r="XG22" s="9"/>
      <c r="XH22" s="9"/>
      <c r="XI22" s="9"/>
      <c r="XJ22" s="9"/>
      <c r="XK22" s="9"/>
      <c r="XL22" s="9"/>
      <c r="XM22" s="9"/>
      <c r="XN22" s="9"/>
      <c r="XO22" s="9"/>
      <c r="XP22" s="9"/>
      <c r="XQ22" s="9"/>
      <c r="XR22" s="9"/>
      <c r="XS22" s="9"/>
      <c r="XT22" s="9"/>
      <c r="XU22" s="9"/>
      <c r="XV22" s="9"/>
      <c r="XW22" s="9"/>
      <c r="XX22" s="9"/>
      <c r="XY22" s="9"/>
      <c r="XZ22" s="9"/>
      <c r="YA22" s="9"/>
      <c r="YB22" s="9"/>
      <c r="YC22" s="9"/>
      <c r="YD22" s="9"/>
      <c r="YE22" s="9"/>
      <c r="YF22" s="9"/>
      <c r="YG22" s="9"/>
      <c r="YH22" s="9"/>
      <c r="YI22" s="9"/>
      <c r="YJ22" s="9"/>
      <c r="YK22" s="9"/>
      <c r="YL22" s="9"/>
      <c r="YM22" s="9"/>
      <c r="YN22" s="9"/>
      <c r="YO22" s="9"/>
      <c r="YP22" s="9"/>
      <c r="YQ22" s="9"/>
      <c r="YR22" s="9"/>
      <c r="YS22" s="9"/>
      <c r="YT22" s="9"/>
      <c r="YU22" s="9"/>
      <c r="YV22" s="9"/>
      <c r="YW22" s="9"/>
      <c r="YX22" s="9"/>
      <c r="YY22" s="9"/>
      <c r="YZ22" s="9"/>
      <c r="ZA22" s="9"/>
      <c r="ZB22" s="9"/>
      <c r="ZC22" s="9"/>
      <c r="ZD22" s="9"/>
      <c r="ZE22" s="9"/>
      <c r="ZF22" s="9"/>
      <c r="ZG22" s="9"/>
      <c r="ZH22" s="9"/>
      <c r="ZI22" s="9"/>
      <c r="ZJ22" s="9"/>
      <c r="ZK22" s="9"/>
      <c r="ZL22" s="9"/>
      <c r="ZM22" s="9"/>
      <c r="ZN22" s="9"/>
      <c r="ZO22" s="9"/>
      <c r="ZP22" s="9"/>
      <c r="ZQ22" s="9"/>
      <c r="ZR22" s="9"/>
      <c r="ZS22" s="9"/>
      <c r="ZT22" s="9"/>
      <c r="ZU22" s="9"/>
      <c r="ZV22" s="9"/>
      <c r="ZW22" s="9"/>
      <c r="ZX22" s="9"/>
      <c r="ZY22" s="9"/>
      <c r="ZZ22" s="9"/>
      <c r="AAA22" s="9"/>
      <c r="AAB22" s="9"/>
      <c r="AAC22" s="9"/>
      <c r="AAD22" s="9"/>
      <c r="AAE22" s="9"/>
      <c r="AAF22" s="9"/>
      <c r="AAG22" s="9"/>
      <c r="AAH22" s="9"/>
      <c r="AAI22" s="9"/>
      <c r="AAJ22" s="9"/>
      <c r="AAK22" s="9"/>
      <c r="AAL22" s="9"/>
      <c r="AAM22" s="9"/>
      <c r="AAN22" s="9"/>
      <c r="AAO22" s="9"/>
      <c r="AAP22" s="9"/>
      <c r="AAQ22" s="9"/>
      <c r="AAR22" s="9"/>
      <c r="AAS22" s="9"/>
      <c r="AAT22" s="9"/>
      <c r="AAU22" s="9"/>
      <c r="AAV22" s="9"/>
      <c r="AAW22" s="9"/>
      <c r="AAX22" s="9"/>
      <c r="AAY22" s="9"/>
      <c r="AAZ22" s="9"/>
      <c r="ABA22" s="9"/>
      <c r="ABB22" s="9"/>
      <c r="ABC22" s="9"/>
      <c r="ABD22" s="9"/>
      <c r="ABE22" s="9"/>
      <c r="ABF22" s="9"/>
      <c r="ABG22" s="9"/>
      <c r="ABH22" s="9"/>
      <c r="ABI22" s="9"/>
      <c r="ABJ22" s="9"/>
      <c r="ABK22" s="9"/>
      <c r="ABL22" s="9"/>
      <c r="ABM22" s="9"/>
      <c r="ABN22" s="9"/>
      <c r="ABO22" s="9"/>
      <c r="ABP22" s="9"/>
      <c r="ABQ22" s="9"/>
      <c r="ABR22" s="9"/>
      <c r="ABS22" s="9"/>
      <c r="ABT22" s="9"/>
      <c r="ABU22" s="9"/>
      <c r="ABV22" s="9"/>
      <c r="ABW22" s="9"/>
      <c r="ABX22" s="9"/>
      <c r="ABY22" s="9"/>
      <c r="ABZ22" s="9"/>
      <c r="ACA22" s="9"/>
      <c r="ACB22" s="9"/>
      <c r="ACC22" s="9"/>
      <c r="ACD22" s="9"/>
      <c r="ACE22" s="9"/>
      <c r="ACF22" s="9"/>
      <c r="ACG22" s="9"/>
      <c r="ACH22" s="9"/>
      <c r="ACI22" s="9"/>
      <c r="ACJ22" s="9"/>
      <c r="ACK22" s="9"/>
      <c r="ACL22" s="9"/>
      <c r="ACM22" s="9"/>
      <c r="ACN22" s="9"/>
      <c r="ACO22" s="9"/>
      <c r="ACP22" s="9"/>
      <c r="ACQ22" s="9"/>
      <c r="ACR22" s="9"/>
      <c r="ACS22" s="9"/>
      <c r="ACT22" s="9"/>
      <c r="ACU22" s="9"/>
      <c r="ACV22" s="9"/>
      <c r="ACW22" s="9"/>
      <c r="ACX22" s="9"/>
      <c r="ACY22" s="9"/>
      <c r="ACZ22" s="9"/>
      <c r="ADA22" s="9"/>
      <c r="ADB22" s="9"/>
      <c r="ADC22" s="9"/>
      <c r="ADD22" s="9"/>
      <c r="ADE22" s="9"/>
      <c r="ADF22" s="9"/>
      <c r="ADG22" s="9"/>
      <c r="ADH22" s="9"/>
      <c r="ADI22" s="9"/>
      <c r="ADJ22" s="9"/>
      <c r="ADK22" s="9"/>
      <c r="ADL22" s="9"/>
      <c r="ADM22" s="9"/>
      <c r="ADN22" s="9"/>
      <c r="ADO22" s="9"/>
      <c r="ADP22" s="9"/>
      <c r="ADQ22" s="9"/>
      <c r="ADR22" s="9"/>
      <c r="ADS22" s="9"/>
      <c r="ADT22" s="9"/>
      <c r="ADU22" s="9"/>
      <c r="ADV22" s="9"/>
      <c r="ADW22" s="9"/>
      <c r="ADX22" s="9"/>
      <c r="ADY22" s="9"/>
      <c r="ADZ22" s="9"/>
      <c r="AEA22" s="9"/>
      <c r="AEB22" s="9"/>
      <c r="AEC22" s="9"/>
      <c r="AED22" s="9"/>
      <c r="AEE22" s="9"/>
      <c r="AEF22" s="9"/>
      <c r="AEG22" s="9"/>
      <c r="AEH22" s="9"/>
      <c r="AEI22" s="9"/>
      <c r="AEJ22" s="9"/>
      <c r="AEK22" s="9"/>
      <c r="AEL22" s="9"/>
      <c r="AEM22" s="9"/>
      <c r="AEN22" s="9"/>
      <c r="AEO22" s="9"/>
      <c r="AEP22" s="9"/>
      <c r="AEQ22" s="9"/>
      <c r="AER22" s="9"/>
      <c r="AES22" s="9"/>
      <c r="AET22" s="9"/>
      <c r="AEU22" s="9"/>
      <c r="AEV22" s="9"/>
      <c r="AEW22" s="9"/>
      <c r="AEX22" s="9"/>
      <c r="AEY22" s="9"/>
      <c r="AEZ22" s="9"/>
      <c r="AFA22" s="9"/>
      <c r="AFB22" s="9"/>
      <c r="AFC22" s="9"/>
      <c r="AFD22" s="9"/>
      <c r="AFE22" s="9"/>
      <c r="AFF22" s="9"/>
      <c r="AFG22" s="9"/>
      <c r="AFH22" s="9"/>
      <c r="AFI22" s="9"/>
      <c r="AFJ22" s="9"/>
      <c r="AFK22" s="9"/>
      <c r="AFL22" s="9"/>
      <c r="AFM22" s="9"/>
      <c r="AFN22" s="9"/>
      <c r="AFO22" s="9"/>
      <c r="AFP22" s="9"/>
      <c r="AFQ22" s="9"/>
      <c r="AFR22" s="9"/>
      <c r="AFS22" s="9"/>
      <c r="AFT22" s="9"/>
      <c r="AFU22" s="9"/>
      <c r="AFV22" s="9"/>
      <c r="AFW22" s="9"/>
      <c r="AFX22" s="9"/>
      <c r="AFY22" s="9"/>
      <c r="AFZ22" s="9"/>
      <c r="AGA22" s="9"/>
      <c r="AGB22" s="9"/>
      <c r="AGC22" s="9"/>
      <c r="AGD22" s="9"/>
      <c r="AGE22" s="9"/>
      <c r="AGF22" s="9"/>
      <c r="AGG22" s="9"/>
      <c r="AGH22" s="9"/>
      <c r="AGI22" s="9"/>
      <c r="AGJ22" s="9"/>
      <c r="AGK22" s="9"/>
      <c r="AGL22" s="9"/>
      <c r="AGM22" s="9"/>
      <c r="AGN22" s="9"/>
      <c r="AGO22" s="9"/>
      <c r="AGP22" s="9"/>
      <c r="AGQ22" s="9"/>
      <c r="AGR22" s="9"/>
      <c r="AGS22" s="9"/>
      <c r="AGT22" s="9"/>
      <c r="AGU22" s="9"/>
      <c r="AGV22" s="9"/>
      <c r="AGW22" s="9"/>
      <c r="AGX22" s="9"/>
      <c r="AGY22" s="9"/>
      <c r="AGZ22" s="9"/>
      <c r="AHA22" s="9"/>
      <c r="AHB22" s="9"/>
      <c r="AHC22" s="9"/>
      <c r="AHD22" s="9"/>
      <c r="AHE22" s="9"/>
      <c r="AHF22" s="9"/>
      <c r="AHG22" s="9"/>
      <c r="AHH22" s="9"/>
      <c r="AHI22" s="9"/>
      <c r="AHJ22" s="9"/>
      <c r="AHK22" s="9"/>
      <c r="AHL22" s="9"/>
      <c r="AHM22" s="9"/>
      <c r="AHN22" s="9"/>
      <c r="AHO22" s="9"/>
      <c r="AHP22" s="9"/>
      <c r="AHQ22" s="9"/>
      <c r="AHR22" s="9"/>
      <c r="AHS22" s="9"/>
      <c r="AHT22" s="9"/>
      <c r="AHU22" s="9"/>
      <c r="AHV22" s="9"/>
      <c r="AHW22" s="9"/>
      <c r="AHX22" s="9"/>
      <c r="AHY22" s="9"/>
      <c r="AHZ22" s="9"/>
      <c r="AIA22" s="9"/>
      <c r="AIB22" s="9"/>
      <c r="AIC22" s="9"/>
      <c r="AID22" s="9"/>
      <c r="AIE22" s="9"/>
      <c r="AIF22" s="9"/>
      <c r="AIG22" s="9"/>
      <c r="AIH22" s="9"/>
      <c r="AII22" s="9"/>
      <c r="AIJ22" s="9"/>
      <c r="AIK22" s="9"/>
      <c r="AIL22" s="9"/>
      <c r="AIM22" s="9"/>
      <c r="AIN22" s="9"/>
      <c r="AIO22" s="9"/>
      <c r="AIP22" s="9"/>
      <c r="AIQ22" s="9"/>
      <c r="AIR22" s="9"/>
      <c r="AIS22" s="9"/>
      <c r="AIT22" s="9"/>
      <c r="AIU22" s="9"/>
      <c r="AIV22" s="9"/>
      <c r="AIW22" s="9"/>
      <c r="AIX22" s="9"/>
      <c r="AIY22" s="9"/>
      <c r="AIZ22" s="9"/>
      <c r="AJA22" s="9"/>
      <c r="AJB22" s="9"/>
      <c r="AJC22" s="9"/>
      <c r="AJD22" s="9"/>
      <c r="AJE22" s="9"/>
      <c r="AJF22" s="9"/>
      <c r="AJG22" s="9"/>
      <c r="AJH22" s="9"/>
      <c r="AJI22" s="9"/>
      <c r="AJJ22" s="9"/>
      <c r="AJK22" s="9"/>
      <c r="AJL22" s="9"/>
      <c r="AJM22" s="9"/>
      <c r="AJN22" s="9"/>
      <c r="AJO22" s="9"/>
      <c r="AJP22" s="9"/>
      <c r="AJQ22" s="9"/>
      <c r="AJR22" s="9"/>
      <c r="AJS22" s="9"/>
      <c r="AJT22" s="9"/>
      <c r="AJU22" s="9"/>
      <c r="AJV22" s="9"/>
      <c r="AJW22" s="9"/>
      <c r="AJX22" s="9"/>
      <c r="AJY22" s="9"/>
      <c r="AJZ22" s="9"/>
      <c r="AKA22" s="9"/>
      <c r="AKB22" s="9"/>
      <c r="AKC22" s="9"/>
      <c r="AKD22" s="9"/>
      <c r="AKE22" s="9"/>
      <c r="AKF22" s="9"/>
      <c r="AKG22" s="9"/>
      <c r="AKH22" s="9"/>
      <c r="AKI22" s="9"/>
      <c r="AKJ22" s="9"/>
      <c r="AKK22" s="9"/>
      <c r="AKL22" s="9"/>
      <c r="AKM22" s="9"/>
      <c r="AKN22" s="9"/>
      <c r="AKO22" s="9"/>
      <c r="AKP22" s="9"/>
      <c r="AKQ22" s="9"/>
      <c r="AKR22" s="9"/>
      <c r="AKS22" s="9"/>
      <c r="AKT22" s="9"/>
      <c r="AKU22" s="9"/>
      <c r="AKV22" s="9"/>
      <c r="AKW22" s="9"/>
      <c r="AKX22" s="9"/>
      <c r="AKY22" s="9"/>
      <c r="AKZ22" s="9"/>
      <c r="ALA22" s="9"/>
      <c r="ALB22" s="9"/>
      <c r="ALC22" s="9"/>
      <c r="ALD22" s="9"/>
      <c r="ALE22" s="9"/>
      <c r="ALF22" s="9"/>
      <c r="ALG22" s="9"/>
      <c r="ALH22" s="9"/>
      <c r="ALI22" s="9"/>
      <c r="ALJ22" s="9"/>
      <c r="ALK22" s="9"/>
      <c r="ALL22" s="9"/>
      <c r="ALM22" s="9"/>
      <c r="ALN22" s="9"/>
      <c r="ALO22" s="9"/>
      <c r="ALP22" s="9"/>
      <c r="ALQ22" s="9"/>
      <c r="ALR22" s="9"/>
      <c r="ALS22" s="9"/>
      <c r="ALT22" s="9"/>
      <c r="ALU22" s="9"/>
      <c r="ALV22" s="9"/>
      <c r="ALW22" s="9"/>
      <c r="ALX22" s="9"/>
      <c r="ALY22" s="9"/>
      <c r="ALZ22" s="9"/>
      <c r="AMA22" s="9"/>
      <c r="AMB22" s="9"/>
      <c r="AMC22" s="9"/>
      <c r="AMD22" s="9"/>
      <c r="AME22" s="9"/>
      <c r="AMF22" s="9"/>
      <c r="AMG22" s="9"/>
      <c r="AMH22" s="9"/>
      <c r="AMI22" s="9"/>
      <c r="AMJ22" s="9"/>
      <c r="AMK22" s="9"/>
    </row>
    <row r="23" spans="1:1025" s="36" customFormat="1" ht="24.75" customHeight="1">
      <c r="A23" s="29" t="s">
        <v>193</v>
      </c>
      <c r="B23" s="105" t="s">
        <v>281</v>
      </c>
      <c r="C23" s="110"/>
      <c r="D23" s="115" t="s">
        <v>501</v>
      </c>
      <c r="E23" s="119" t="s">
        <v>549</v>
      </c>
      <c r="F23" s="110" t="s">
        <v>119</v>
      </c>
      <c r="G23" s="121">
        <v>40463</v>
      </c>
      <c r="H23" s="119" t="s">
        <v>256</v>
      </c>
      <c r="I23" s="124"/>
      <c r="J23" s="126" t="s">
        <v>40</v>
      </c>
      <c r="K23" s="129"/>
      <c r="L23" s="110" t="s">
        <v>550</v>
      </c>
      <c r="M23" s="119" t="s">
        <v>551</v>
      </c>
      <c r="N23" s="119" t="s">
        <v>140</v>
      </c>
      <c r="O23" s="134" t="s">
        <v>552</v>
      </c>
      <c r="P23" s="134"/>
      <c r="Q23" s="7" t="s">
        <v>1252</v>
      </c>
      <c r="R23" s="8"/>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D23" s="9"/>
      <c r="EE23" s="9"/>
      <c r="EF23" s="9"/>
      <c r="EG23" s="9"/>
      <c r="EH23" s="9"/>
      <c r="EI23" s="9"/>
      <c r="EJ23" s="9"/>
      <c r="EK23" s="9"/>
      <c r="EL23" s="9"/>
      <c r="EM23" s="9"/>
      <c r="EN23" s="9"/>
      <c r="EO23" s="9"/>
      <c r="EP23" s="9"/>
      <c r="EQ23" s="9"/>
      <c r="ER23" s="9"/>
      <c r="ES23" s="9"/>
      <c r="ET23" s="9"/>
      <c r="EU23" s="9"/>
      <c r="EV23" s="9"/>
      <c r="EW23" s="9"/>
      <c r="EX23" s="9"/>
      <c r="EY23" s="9"/>
      <c r="EZ23" s="9"/>
      <c r="FA23" s="9"/>
      <c r="FB23" s="9"/>
      <c r="FC23" s="9"/>
      <c r="FD23" s="9"/>
      <c r="FE23" s="9"/>
      <c r="FF23" s="9"/>
      <c r="FG23" s="9"/>
      <c r="FH23" s="9"/>
      <c r="FI23" s="9"/>
      <c r="FJ23" s="9"/>
      <c r="FK23" s="9"/>
      <c r="FL23" s="9"/>
      <c r="FM23" s="9"/>
      <c r="FN23" s="9"/>
      <c r="FO23" s="9"/>
      <c r="FP23" s="9"/>
      <c r="FQ23" s="9"/>
      <c r="FR23" s="9"/>
      <c r="FS23" s="9"/>
      <c r="FT23" s="9"/>
      <c r="FU23" s="9"/>
      <c r="FV23" s="9"/>
      <c r="FW23" s="9"/>
      <c r="FX23" s="9"/>
      <c r="FY23" s="9"/>
      <c r="FZ23" s="9"/>
      <c r="GA23" s="9"/>
      <c r="GB23" s="9"/>
      <c r="GC23" s="9"/>
      <c r="GD23" s="9"/>
      <c r="GE23" s="9"/>
      <c r="GF23" s="9"/>
      <c r="GG23" s="9"/>
      <c r="GH23" s="9"/>
      <c r="GI23" s="9"/>
      <c r="GJ23" s="9"/>
      <c r="GK23" s="9"/>
      <c r="GL23" s="9"/>
      <c r="GM23" s="9"/>
      <c r="GN23" s="9"/>
      <c r="GO23" s="9"/>
      <c r="GP23" s="9"/>
      <c r="GQ23" s="9"/>
      <c r="GR23" s="9"/>
      <c r="GS23" s="9"/>
      <c r="GT23" s="9"/>
      <c r="GU23" s="9"/>
      <c r="GV23" s="9"/>
      <c r="GW23" s="9"/>
      <c r="GX23" s="9"/>
      <c r="GY23" s="9"/>
      <c r="GZ23" s="9"/>
      <c r="HA23" s="9"/>
      <c r="HB23" s="9"/>
      <c r="HC23" s="9"/>
      <c r="HD23" s="9"/>
      <c r="HE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c r="IN23" s="9"/>
      <c r="IO23" s="9"/>
      <c r="IP23" s="9"/>
      <c r="IQ23" s="9"/>
      <c r="IR23" s="9"/>
      <c r="IS23" s="9"/>
      <c r="IT23" s="9"/>
      <c r="IU23" s="9"/>
      <c r="IV23" s="9"/>
      <c r="IW23" s="9"/>
      <c r="IX23" s="9"/>
      <c r="IY23" s="9"/>
      <c r="IZ23" s="9"/>
      <c r="JA23" s="9"/>
      <c r="JB23" s="9"/>
      <c r="JC23" s="9"/>
      <c r="JD23" s="9"/>
      <c r="JE23" s="9"/>
      <c r="JF23" s="9"/>
      <c r="JG23" s="9"/>
      <c r="JH23" s="9"/>
      <c r="JI23" s="9"/>
      <c r="JJ23" s="9"/>
      <c r="JK23" s="9"/>
      <c r="JL23" s="9"/>
      <c r="JM23" s="9"/>
      <c r="JN23" s="9"/>
      <c r="JO23" s="9"/>
      <c r="JP23" s="9"/>
      <c r="JQ23" s="9"/>
      <c r="JR23" s="9"/>
      <c r="JS23" s="9"/>
      <c r="JT23" s="9"/>
      <c r="JU23" s="9"/>
      <c r="JV23" s="9"/>
      <c r="JW23" s="9"/>
      <c r="JX23" s="9"/>
      <c r="JY23" s="9"/>
      <c r="JZ23" s="9"/>
      <c r="KA23" s="9"/>
      <c r="KB23" s="9"/>
      <c r="KC23" s="9"/>
      <c r="KD23" s="9"/>
      <c r="KE23" s="9"/>
      <c r="KF23" s="9"/>
      <c r="KG23" s="9"/>
      <c r="KH23" s="9"/>
      <c r="KI23" s="9"/>
      <c r="KJ23" s="9"/>
      <c r="KK23" s="9"/>
      <c r="KL23" s="9"/>
      <c r="KM23" s="9"/>
      <c r="KN23" s="9"/>
      <c r="KO23" s="9"/>
      <c r="KP23" s="9"/>
      <c r="KQ23" s="9"/>
      <c r="KR23" s="9"/>
      <c r="KS23" s="9"/>
      <c r="KT23" s="9"/>
      <c r="KU23" s="9"/>
      <c r="KV23" s="9"/>
      <c r="KW23" s="9"/>
      <c r="KX23" s="9"/>
      <c r="KY23" s="9"/>
      <c r="KZ23" s="9"/>
      <c r="LA23" s="9"/>
      <c r="LB23" s="9"/>
      <c r="LC23" s="9"/>
      <c r="LD23" s="9"/>
      <c r="LE23" s="9"/>
      <c r="LF23" s="9"/>
      <c r="LG23" s="9"/>
      <c r="LH23" s="9"/>
      <c r="LI23" s="9"/>
      <c r="LJ23" s="9"/>
      <c r="LK23" s="9"/>
      <c r="LL23" s="9"/>
      <c r="LM23" s="9"/>
      <c r="LN23" s="9"/>
      <c r="LO23" s="9"/>
      <c r="LP23" s="9"/>
      <c r="LQ23" s="9"/>
      <c r="LR23" s="9"/>
      <c r="LS23" s="9"/>
      <c r="LT23" s="9"/>
      <c r="LU23" s="9"/>
      <c r="LV23" s="9"/>
      <c r="LW23" s="9"/>
      <c r="LX23" s="9"/>
      <c r="LY23" s="9"/>
      <c r="LZ23" s="9"/>
      <c r="MA23" s="9"/>
      <c r="MB23" s="9"/>
      <c r="MC23" s="9"/>
      <c r="MD23" s="9"/>
      <c r="ME23" s="9"/>
      <c r="MF23" s="9"/>
      <c r="MG23" s="9"/>
      <c r="MH23" s="9"/>
      <c r="MI23" s="9"/>
      <c r="MJ23" s="9"/>
      <c r="MK23" s="9"/>
      <c r="ML23" s="9"/>
      <c r="MM23" s="9"/>
      <c r="MN23" s="9"/>
      <c r="MO23" s="9"/>
      <c r="MP23" s="9"/>
      <c r="MQ23" s="9"/>
      <c r="MR23" s="9"/>
      <c r="MS23" s="9"/>
      <c r="MT23" s="9"/>
      <c r="MU23" s="9"/>
      <c r="MV23" s="9"/>
      <c r="MW23" s="9"/>
      <c r="MX23" s="9"/>
      <c r="MY23" s="9"/>
      <c r="MZ23" s="9"/>
      <c r="NA23" s="9"/>
      <c r="NB23" s="9"/>
      <c r="NC23" s="9"/>
      <c r="ND23" s="9"/>
      <c r="NE23" s="9"/>
      <c r="NF23" s="9"/>
      <c r="NG23" s="9"/>
      <c r="NH23" s="9"/>
      <c r="NI23" s="9"/>
      <c r="NJ23" s="9"/>
      <c r="NK23" s="9"/>
      <c r="NL23" s="9"/>
      <c r="NM23" s="9"/>
      <c r="NN23" s="9"/>
      <c r="NO23" s="9"/>
      <c r="NP23" s="9"/>
      <c r="NQ23" s="9"/>
      <c r="NR23" s="9"/>
      <c r="NS23" s="9"/>
      <c r="NT23" s="9"/>
      <c r="NU23" s="9"/>
      <c r="NV23" s="9"/>
      <c r="NW23" s="9"/>
      <c r="NX23" s="9"/>
      <c r="NY23" s="9"/>
      <c r="NZ23" s="9"/>
      <c r="OA23" s="9"/>
      <c r="OB23" s="9"/>
      <c r="OC23" s="9"/>
      <c r="OD23" s="9"/>
      <c r="OE23" s="9"/>
      <c r="OF23" s="9"/>
      <c r="OG23" s="9"/>
      <c r="OH23" s="9"/>
      <c r="OI23" s="9"/>
      <c r="OJ23" s="9"/>
      <c r="OK23" s="9"/>
      <c r="OL23" s="9"/>
      <c r="OM23" s="9"/>
      <c r="ON23" s="9"/>
      <c r="OO23" s="9"/>
      <c r="OP23" s="9"/>
      <c r="OQ23" s="9"/>
      <c r="OR23" s="9"/>
      <c r="OS23" s="9"/>
      <c r="OT23" s="9"/>
      <c r="OU23" s="9"/>
      <c r="OV23" s="9"/>
      <c r="OW23" s="9"/>
      <c r="OX23" s="9"/>
      <c r="OY23" s="9"/>
      <c r="OZ23" s="9"/>
      <c r="PA23" s="9"/>
      <c r="PB23" s="9"/>
      <c r="PC23" s="9"/>
      <c r="PD23" s="9"/>
      <c r="PE23" s="9"/>
      <c r="PF23" s="9"/>
      <c r="PG23" s="9"/>
      <c r="PH23" s="9"/>
      <c r="PI23" s="9"/>
      <c r="PJ23" s="9"/>
      <c r="PK23" s="9"/>
      <c r="PL23" s="9"/>
      <c r="PM23" s="9"/>
      <c r="PN23" s="9"/>
      <c r="PO23" s="9"/>
      <c r="PP23" s="9"/>
      <c r="PQ23" s="9"/>
      <c r="PR23" s="9"/>
      <c r="PS23" s="9"/>
      <c r="PT23" s="9"/>
      <c r="PU23" s="9"/>
      <c r="PV23" s="9"/>
      <c r="PW23" s="9"/>
      <c r="PX23" s="9"/>
      <c r="PY23" s="9"/>
      <c r="PZ23" s="9"/>
      <c r="QA23" s="9"/>
      <c r="QB23" s="9"/>
      <c r="QC23" s="9"/>
      <c r="QD23" s="9"/>
      <c r="QE23" s="9"/>
      <c r="QF23" s="9"/>
      <c r="QG23" s="9"/>
      <c r="QH23" s="9"/>
      <c r="QI23" s="9"/>
      <c r="QJ23" s="9"/>
      <c r="QK23" s="9"/>
      <c r="QL23" s="9"/>
      <c r="QM23" s="9"/>
      <c r="QN23" s="9"/>
      <c r="QO23" s="9"/>
      <c r="QP23" s="9"/>
      <c r="QQ23" s="9"/>
      <c r="QR23" s="9"/>
      <c r="QS23" s="9"/>
      <c r="QT23" s="9"/>
      <c r="QU23" s="9"/>
      <c r="QV23" s="9"/>
      <c r="QW23" s="9"/>
      <c r="QX23" s="9"/>
      <c r="QY23" s="9"/>
      <c r="QZ23" s="9"/>
      <c r="RA23" s="9"/>
      <c r="RB23" s="9"/>
      <c r="RC23" s="9"/>
      <c r="RD23" s="9"/>
      <c r="RE23" s="9"/>
      <c r="RF23" s="9"/>
      <c r="RG23" s="9"/>
      <c r="RH23" s="9"/>
      <c r="RI23" s="9"/>
      <c r="RJ23" s="9"/>
      <c r="RK23" s="9"/>
      <c r="RL23" s="9"/>
      <c r="RM23" s="9"/>
      <c r="RN23" s="9"/>
      <c r="RO23" s="9"/>
      <c r="RP23" s="9"/>
      <c r="RQ23" s="9"/>
      <c r="RR23" s="9"/>
      <c r="RS23" s="9"/>
      <c r="RT23" s="9"/>
      <c r="RU23" s="9"/>
      <c r="RV23" s="9"/>
      <c r="RW23" s="9"/>
      <c r="RX23" s="9"/>
      <c r="RY23" s="9"/>
      <c r="RZ23" s="9"/>
      <c r="SA23" s="9"/>
      <c r="SB23" s="9"/>
      <c r="SC23" s="9"/>
      <c r="SD23" s="9"/>
      <c r="SE23" s="9"/>
      <c r="SF23" s="9"/>
      <c r="SG23" s="9"/>
      <c r="SH23" s="9"/>
      <c r="SI23" s="9"/>
      <c r="SJ23" s="9"/>
      <c r="SK23" s="9"/>
      <c r="SL23" s="9"/>
      <c r="SM23" s="9"/>
      <c r="SN23" s="9"/>
      <c r="SO23" s="9"/>
      <c r="SP23" s="9"/>
      <c r="SQ23" s="9"/>
      <c r="SR23" s="9"/>
      <c r="SS23" s="9"/>
      <c r="ST23" s="9"/>
      <c r="SU23" s="9"/>
      <c r="SV23" s="9"/>
      <c r="SW23" s="9"/>
      <c r="SX23" s="9"/>
      <c r="SY23" s="9"/>
      <c r="SZ23" s="9"/>
      <c r="TA23" s="9"/>
      <c r="TB23" s="9"/>
      <c r="TC23" s="9"/>
      <c r="TD23" s="9"/>
      <c r="TE23" s="9"/>
      <c r="TF23" s="9"/>
      <c r="TG23" s="9"/>
      <c r="TH23" s="9"/>
      <c r="TI23" s="9"/>
      <c r="TJ23" s="9"/>
      <c r="TK23" s="9"/>
      <c r="TL23" s="9"/>
      <c r="TM23" s="9"/>
      <c r="TN23" s="9"/>
      <c r="TO23" s="9"/>
      <c r="TP23" s="9"/>
      <c r="TQ23" s="9"/>
      <c r="TR23" s="9"/>
      <c r="TS23" s="9"/>
      <c r="TT23" s="9"/>
      <c r="TU23" s="9"/>
      <c r="TV23" s="9"/>
      <c r="TW23" s="9"/>
      <c r="TX23" s="9"/>
      <c r="TY23" s="9"/>
      <c r="TZ23" s="9"/>
      <c r="UA23" s="9"/>
      <c r="UB23" s="9"/>
      <c r="UC23" s="9"/>
      <c r="UD23" s="9"/>
      <c r="UE23" s="9"/>
      <c r="UF23" s="9"/>
      <c r="UG23" s="9"/>
      <c r="UH23" s="9"/>
      <c r="UI23" s="9"/>
      <c r="UJ23" s="9"/>
      <c r="UK23" s="9"/>
      <c r="UL23" s="9"/>
      <c r="UM23" s="9"/>
      <c r="UN23" s="9"/>
      <c r="UO23" s="9"/>
      <c r="UP23" s="9"/>
      <c r="UQ23" s="9"/>
      <c r="UR23" s="9"/>
      <c r="US23" s="9"/>
      <c r="UT23" s="9"/>
      <c r="UU23" s="9"/>
      <c r="UV23" s="9"/>
      <c r="UW23" s="9"/>
      <c r="UX23" s="9"/>
      <c r="UY23" s="9"/>
      <c r="UZ23" s="9"/>
      <c r="VA23" s="9"/>
      <c r="VB23" s="9"/>
      <c r="VC23" s="9"/>
      <c r="VD23" s="9"/>
      <c r="VE23" s="9"/>
      <c r="VF23" s="9"/>
      <c r="VG23" s="9"/>
      <c r="VH23" s="9"/>
      <c r="VI23" s="9"/>
      <c r="VJ23" s="9"/>
      <c r="VK23" s="9"/>
      <c r="VL23" s="9"/>
      <c r="VM23" s="9"/>
      <c r="VN23" s="9"/>
      <c r="VO23" s="9"/>
      <c r="VP23" s="9"/>
      <c r="VQ23" s="9"/>
      <c r="VR23" s="9"/>
      <c r="VS23" s="9"/>
      <c r="VT23" s="9"/>
      <c r="VU23" s="9"/>
      <c r="VV23" s="9"/>
      <c r="VW23" s="9"/>
      <c r="VX23" s="9"/>
      <c r="VY23" s="9"/>
      <c r="VZ23" s="9"/>
      <c r="WA23" s="9"/>
      <c r="WB23" s="9"/>
      <c r="WC23" s="9"/>
      <c r="WD23" s="9"/>
      <c r="WE23" s="9"/>
      <c r="WF23" s="9"/>
      <c r="WG23" s="9"/>
      <c r="WH23" s="9"/>
      <c r="WI23" s="9"/>
      <c r="WJ23" s="9"/>
      <c r="WK23" s="9"/>
      <c r="WL23" s="9"/>
      <c r="WM23" s="9"/>
      <c r="WN23" s="9"/>
      <c r="WO23" s="9"/>
      <c r="WP23" s="9"/>
      <c r="WQ23" s="9"/>
      <c r="WR23" s="9"/>
      <c r="WS23" s="9"/>
      <c r="WT23" s="9"/>
      <c r="WU23" s="9"/>
      <c r="WV23" s="9"/>
      <c r="WW23" s="9"/>
      <c r="WX23" s="9"/>
      <c r="WY23" s="9"/>
      <c r="WZ23" s="9"/>
      <c r="XA23" s="9"/>
      <c r="XB23" s="9"/>
      <c r="XC23" s="9"/>
      <c r="XD23" s="9"/>
      <c r="XE23" s="9"/>
      <c r="XF23" s="9"/>
      <c r="XG23" s="9"/>
      <c r="XH23" s="9"/>
      <c r="XI23" s="9"/>
      <c r="XJ23" s="9"/>
      <c r="XK23" s="9"/>
      <c r="XL23" s="9"/>
      <c r="XM23" s="9"/>
      <c r="XN23" s="9"/>
      <c r="XO23" s="9"/>
      <c r="XP23" s="9"/>
      <c r="XQ23" s="9"/>
      <c r="XR23" s="9"/>
      <c r="XS23" s="9"/>
      <c r="XT23" s="9"/>
      <c r="XU23" s="9"/>
      <c r="XV23" s="9"/>
      <c r="XW23" s="9"/>
      <c r="XX23" s="9"/>
      <c r="XY23" s="9"/>
      <c r="XZ23" s="9"/>
      <c r="YA23" s="9"/>
      <c r="YB23" s="9"/>
      <c r="YC23" s="9"/>
      <c r="YD23" s="9"/>
      <c r="YE23" s="9"/>
      <c r="YF23" s="9"/>
      <c r="YG23" s="9"/>
      <c r="YH23" s="9"/>
      <c r="YI23" s="9"/>
      <c r="YJ23" s="9"/>
      <c r="YK23" s="9"/>
      <c r="YL23" s="9"/>
      <c r="YM23" s="9"/>
      <c r="YN23" s="9"/>
      <c r="YO23" s="9"/>
      <c r="YP23" s="9"/>
      <c r="YQ23" s="9"/>
      <c r="YR23" s="9"/>
      <c r="YS23" s="9"/>
      <c r="YT23" s="9"/>
      <c r="YU23" s="9"/>
      <c r="YV23" s="9"/>
      <c r="YW23" s="9"/>
      <c r="YX23" s="9"/>
      <c r="YY23" s="9"/>
      <c r="YZ23" s="9"/>
      <c r="ZA23" s="9"/>
      <c r="ZB23" s="9"/>
      <c r="ZC23" s="9"/>
      <c r="ZD23" s="9"/>
      <c r="ZE23" s="9"/>
      <c r="ZF23" s="9"/>
      <c r="ZG23" s="9"/>
      <c r="ZH23" s="9"/>
      <c r="ZI23" s="9"/>
      <c r="ZJ23" s="9"/>
      <c r="ZK23" s="9"/>
      <c r="ZL23" s="9"/>
      <c r="ZM23" s="9"/>
      <c r="ZN23" s="9"/>
      <c r="ZO23" s="9"/>
      <c r="ZP23" s="9"/>
      <c r="ZQ23" s="9"/>
      <c r="ZR23" s="9"/>
      <c r="ZS23" s="9"/>
      <c r="ZT23" s="9"/>
      <c r="ZU23" s="9"/>
      <c r="ZV23" s="9"/>
      <c r="ZW23" s="9"/>
      <c r="ZX23" s="9"/>
      <c r="ZY23" s="9"/>
      <c r="ZZ23" s="9"/>
      <c r="AAA23" s="9"/>
      <c r="AAB23" s="9"/>
      <c r="AAC23" s="9"/>
      <c r="AAD23" s="9"/>
      <c r="AAE23" s="9"/>
      <c r="AAF23" s="9"/>
      <c r="AAG23" s="9"/>
      <c r="AAH23" s="9"/>
      <c r="AAI23" s="9"/>
      <c r="AAJ23" s="9"/>
      <c r="AAK23" s="9"/>
      <c r="AAL23" s="9"/>
      <c r="AAM23" s="9"/>
      <c r="AAN23" s="9"/>
      <c r="AAO23" s="9"/>
      <c r="AAP23" s="9"/>
      <c r="AAQ23" s="9"/>
      <c r="AAR23" s="9"/>
      <c r="AAS23" s="9"/>
      <c r="AAT23" s="9"/>
      <c r="AAU23" s="9"/>
      <c r="AAV23" s="9"/>
      <c r="AAW23" s="9"/>
      <c r="AAX23" s="9"/>
      <c r="AAY23" s="9"/>
      <c r="AAZ23" s="9"/>
      <c r="ABA23" s="9"/>
      <c r="ABB23" s="9"/>
      <c r="ABC23" s="9"/>
      <c r="ABD23" s="9"/>
      <c r="ABE23" s="9"/>
      <c r="ABF23" s="9"/>
      <c r="ABG23" s="9"/>
      <c r="ABH23" s="9"/>
      <c r="ABI23" s="9"/>
      <c r="ABJ23" s="9"/>
      <c r="ABK23" s="9"/>
      <c r="ABL23" s="9"/>
      <c r="ABM23" s="9"/>
      <c r="ABN23" s="9"/>
      <c r="ABO23" s="9"/>
      <c r="ABP23" s="9"/>
      <c r="ABQ23" s="9"/>
      <c r="ABR23" s="9"/>
      <c r="ABS23" s="9"/>
      <c r="ABT23" s="9"/>
      <c r="ABU23" s="9"/>
      <c r="ABV23" s="9"/>
      <c r="ABW23" s="9"/>
      <c r="ABX23" s="9"/>
      <c r="ABY23" s="9"/>
      <c r="ABZ23" s="9"/>
      <c r="ACA23" s="9"/>
      <c r="ACB23" s="9"/>
      <c r="ACC23" s="9"/>
      <c r="ACD23" s="9"/>
      <c r="ACE23" s="9"/>
      <c r="ACF23" s="9"/>
      <c r="ACG23" s="9"/>
      <c r="ACH23" s="9"/>
      <c r="ACI23" s="9"/>
      <c r="ACJ23" s="9"/>
      <c r="ACK23" s="9"/>
      <c r="ACL23" s="9"/>
      <c r="ACM23" s="9"/>
      <c r="ACN23" s="9"/>
      <c r="ACO23" s="9"/>
      <c r="ACP23" s="9"/>
      <c r="ACQ23" s="9"/>
      <c r="ACR23" s="9"/>
      <c r="ACS23" s="9"/>
      <c r="ACT23" s="9"/>
      <c r="ACU23" s="9"/>
      <c r="ACV23" s="9"/>
      <c r="ACW23" s="9"/>
      <c r="ACX23" s="9"/>
      <c r="ACY23" s="9"/>
      <c r="ACZ23" s="9"/>
      <c r="ADA23" s="9"/>
      <c r="ADB23" s="9"/>
      <c r="ADC23" s="9"/>
      <c r="ADD23" s="9"/>
      <c r="ADE23" s="9"/>
      <c r="ADF23" s="9"/>
      <c r="ADG23" s="9"/>
      <c r="ADH23" s="9"/>
      <c r="ADI23" s="9"/>
      <c r="ADJ23" s="9"/>
      <c r="ADK23" s="9"/>
      <c r="ADL23" s="9"/>
      <c r="ADM23" s="9"/>
      <c r="ADN23" s="9"/>
      <c r="ADO23" s="9"/>
      <c r="ADP23" s="9"/>
      <c r="ADQ23" s="9"/>
      <c r="ADR23" s="9"/>
      <c r="ADS23" s="9"/>
      <c r="ADT23" s="9"/>
      <c r="ADU23" s="9"/>
      <c r="ADV23" s="9"/>
      <c r="ADW23" s="9"/>
      <c r="ADX23" s="9"/>
      <c r="ADY23" s="9"/>
      <c r="ADZ23" s="9"/>
      <c r="AEA23" s="9"/>
      <c r="AEB23" s="9"/>
      <c r="AEC23" s="9"/>
      <c r="AED23" s="9"/>
      <c r="AEE23" s="9"/>
      <c r="AEF23" s="9"/>
      <c r="AEG23" s="9"/>
      <c r="AEH23" s="9"/>
      <c r="AEI23" s="9"/>
      <c r="AEJ23" s="9"/>
      <c r="AEK23" s="9"/>
      <c r="AEL23" s="9"/>
      <c r="AEM23" s="9"/>
      <c r="AEN23" s="9"/>
      <c r="AEO23" s="9"/>
      <c r="AEP23" s="9"/>
      <c r="AEQ23" s="9"/>
      <c r="AER23" s="9"/>
      <c r="AES23" s="9"/>
      <c r="AET23" s="9"/>
      <c r="AEU23" s="9"/>
      <c r="AEV23" s="9"/>
      <c r="AEW23" s="9"/>
      <c r="AEX23" s="9"/>
      <c r="AEY23" s="9"/>
      <c r="AEZ23" s="9"/>
      <c r="AFA23" s="9"/>
      <c r="AFB23" s="9"/>
      <c r="AFC23" s="9"/>
      <c r="AFD23" s="9"/>
      <c r="AFE23" s="9"/>
      <c r="AFF23" s="9"/>
      <c r="AFG23" s="9"/>
      <c r="AFH23" s="9"/>
      <c r="AFI23" s="9"/>
      <c r="AFJ23" s="9"/>
      <c r="AFK23" s="9"/>
      <c r="AFL23" s="9"/>
      <c r="AFM23" s="9"/>
      <c r="AFN23" s="9"/>
      <c r="AFO23" s="9"/>
      <c r="AFP23" s="9"/>
      <c r="AFQ23" s="9"/>
      <c r="AFR23" s="9"/>
      <c r="AFS23" s="9"/>
      <c r="AFT23" s="9"/>
      <c r="AFU23" s="9"/>
      <c r="AFV23" s="9"/>
      <c r="AFW23" s="9"/>
      <c r="AFX23" s="9"/>
      <c r="AFY23" s="9"/>
      <c r="AFZ23" s="9"/>
      <c r="AGA23" s="9"/>
      <c r="AGB23" s="9"/>
      <c r="AGC23" s="9"/>
      <c r="AGD23" s="9"/>
      <c r="AGE23" s="9"/>
      <c r="AGF23" s="9"/>
      <c r="AGG23" s="9"/>
      <c r="AGH23" s="9"/>
      <c r="AGI23" s="9"/>
      <c r="AGJ23" s="9"/>
      <c r="AGK23" s="9"/>
      <c r="AGL23" s="9"/>
      <c r="AGM23" s="9"/>
      <c r="AGN23" s="9"/>
      <c r="AGO23" s="9"/>
      <c r="AGP23" s="9"/>
      <c r="AGQ23" s="9"/>
      <c r="AGR23" s="9"/>
      <c r="AGS23" s="9"/>
      <c r="AGT23" s="9"/>
      <c r="AGU23" s="9"/>
      <c r="AGV23" s="9"/>
      <c r="AGW23" s="9"/>
      <c r="AGX23" s="9"/>
      <c r="AGY23" s="9"/>
      <c r="AGZ23" s="9"/>
      <c r="AHA23" s="9"/>
      <c r="AHB23" s="9"/>
      <c r="AHC23" s="9"/>
      <c r="AHD23" s="9"/>
      <c r="AHE23" s="9"/>
      <c r="AHF23" s="9"/>
      <c r="AHG23" s="9"/>
      <c r="AHH23" s="9"/>
      <c r="AHI23" s="9"/>
      <c r="AHJ23" s="9"/>
      <c r="AHK23" s="9"/>
      <c r="AHL23" s="9"/>
      <c r="AHM23" s="9"/>
      <c r="AHN23" s="9"/>
      <c r="AHO23" s="9"/>
      <c r="AHP23" s="9"/>
      <c r="AHQ23" s="9"/>
      <c r="AHR23" s="9"/>
      <c r="AHS23" s="9"/>
      <c r="AHT23" s="9"/>
      <c r="AHU23" s="9"/>
      <c r="AHV23" s="9"/>
      <c r="AHW23" s="9"/>
      <c r="AHX23" s="9"/>
      <c r="AHY23" s="9"/>
      <c r="AHZ23" s="9"/>
      <c r="AIA23" s="9"/>
      <c r="AIB23" s="9"/>
      <c r="AIC23" s="9"/>
      <c r="AID23" s="9"/>
      <c r="AIE23" s="9"/>
      <c r="AIF23" s="9"/>
      <c r="AIG23" s="9"/>
      <c r="AIH23" s="9"/>
      <c r="AII23" s="9"/>
      <c r="AIJ23" s="9"/>
      <c r="AIK23" s="9"/>
      <c r="AIL23" s="9"/>
      <c r="AIM23" s="9"/>
      <c r="AIN23" s="9"/>
      <c r="AIO23" s="9"/>
      <c r="AIP23" s="9"/>
      <c r="AIQ23" s="9"/>
      <c r="AIR23" s="9"/>
      <c r="AIS23" s="9"/>
      <c r="AIT23" s="9"/>
      <c r="AIU23" s="9"/>
      <c r="AIV23" s="9"/>
      <c r="AIW23" s="9"/>
      <c r="AIX23" s="9"/>
      <c r="AIY23" s="9"/>
      <c r="AIZ23" s="9"/>
      <c r="AJA23" s="9"/>
      <c r="AJB23" s="9"/>
      <c r="AJC23" s="9"/>
      <c r="AJD23" s="9"/>
      <c r="AJE23" s="9"/>
      <c r="AJF23" s="9"/>
      <c r="AJG23" s="9"/>
      <c r="AJH23" s="9"/>
      <c r="AJI23" s="9"/>
      <c r="AJJ23" s="9"/>
      <c r="AJK23" s="9"/>
      <c r="AJL23" s="9"/>
      <c r="AJM23" s="9"/>
      <c r="AJN23" s="9"/>
      <c r="AJO23" s="9"/>
      <c r="AJP23" s="9"/>
      <c r="AJQ23" s="9"/>
      <c r="AJR23" s="9"/>
      <c r="AJS23" s="9"/>
      <c r="AJT23" s="9"/>
      <c r="AJU23" s="9"/>
      <c r="AJV23" s="9"/>
      <c r="AJW23" s="9"/>
      <c r="AJX23" s="9"/>
      <c r="AJY23" s="9"/>
      <c r="AJZ23" s="9"/>
      <c r="AKA23" s="9"/>
      <c r="AKB23" s="9"/>
      <c r="AKC23" s="9"/>
      <c r="AKD23" s="9"/>
      <c r="AKE23" s="9"/>
      <c r="AKF23" s="9"/>
      <c r="AKG23" s="9"/>
      <c r="AKH23" s="9"/>
      <c r="AKI23" s="9"/>
      <c r="AKJ23" s="9"/>
      <c r="AKK23" s="9"/>
      <c r="AKL23" s="9"/>
      <c r="AKM23" s="9"/>
      <c r="AKN23" s="9"/>
      <c r="AKO23" s="9"/>
      <c r="AKP23" s="9"/>
      <c r="AKQ23" s="9"/>
      <c r="AKR23" s="9"/>
      <c r="AKS23" s="9"/>
      <c r="AKT23" s="9"/>
      <c r="AKU23" s="9"/>
      <c r="AKV23" s="9"/>
      <c r="AKW23" s="9"/>
      <c r="AKX23" s="9"/>
      <c r="AKY23" s="9"/>
      <c r="AKZ23" s="9"/>
      <c r="ALA23" s="9"/>
      <c r="ALB23" s="9"/>
      <c r="ALC23" s="9"/>
      <c r="ALD23" s="9"/>
      <c r="ALE23" s="9"/>
      <c r="ALF23" s="9"/>
      <c r="ALG23" s="9"/>
      <c r="ALH23" s="9"/>
      <c r="ALI23" s="9"/>
      <c r="ALJ23" s="9"/>
      <c r="ALK23" s="9"/>
      <c r="ALL23" s="9"/>
      <c r="ALM23" s="9"/>
      <c r="ALN23" s="9"/>
      <c r="ALO23" s="9"/>
      <c r="ALP23" s="9"/>
      <c r="ALQ23" s="9"/>
      <c r="ALR23" s="9"/>
      <c r="ALS23" s="9"/>
      <c r="ALT23" s="9"/>
      <c r="ALU23" s="9"/>
      <c r="ALV23" s="9"/>
      <c r="ALW23" s="9"/>
      <c r="ALX23" s="9"/>
      <c r="ALY23" s="9"/>
      <c r="ALZ23" s="9"/>
      <c r="AMA23" s="9"/>
      <c r="AMB23" s="9"/>
      <c r="AMC23" s="9"/>
      <c r="AMD23" s="9"/>
      <c r="AME23" s="9"/>
      <c r="AMF23" s="9"/>
      <c r="AMG23" s="9"/>
      <c r="AMH23" s="9"/>
      <c r="AMI23" s="9"/>
      <c r="AMJ23" s="9"/>
      <c r="AMK23" s="9"/>
    </row>
    <row r="24" spans="1:1025" s="50" customFormat="1" ht="25.2" customHeight="1">
      <c r="A24" s="29" t="s">
        <v>195</v>
      </c>
      <c r="B24" s="29" t="s">
        <v>1059</v>
      </c>
      <c r="C24" s="16" t="s">
        <v>729</v>
      </c>
      <c r="D24" s="17" t="s">
        <v>365</v>
      </c>
      <c r="E24" s="18" t="s">
        <v>730</v>
      </c>
      <c r="F24" s="16" t="s">
        <v>119</v>
      </c>
      <c r="G24" s="24">
        <v>40113</v>
      </c>
      <c r="H24" s="18" t="s">
        <v>272</v>
      </c>
      <c r="I24" s="19"/>
      <c r="J24" s="18" t="s">
        <v>40</v>
      </c>
      <c r="K24" s="27"/>
      <c r="L24" s="16" t="s">
        <v>731</v>
      </c>
      <c r="M24" s="18" t="s">
        <v>732</v>
      </c>
      <c r="N24" s="18" t="s">
        <v>140</v>
      </c>
      <c r="O24" s="21" t="s">
        <v>499</v>
      </c>
      <c r="P24" s="21"/>
      <c r="Q24" s="178" t="s">
        <v>1253</v>
      </c>
      <c r="R24" s="49"/>
    </row>
    <row r="25" spans="1:1025" ht="25.2" customHeight="1">
      <c r="A25" s="29" t="s">
        <v>196</v>
      </c>
      <c r="B25" s="29" t="s">
        <v>948</v>
      </c>
      <c r="C25" s="16" t="s">
        <v>181</v>
      </c>
      <c r="D25" s="17" t="s">
        <v>182</v>
      </c>
      <c r="E25" s="18" t="s">
        <v>183</v>
      </c>
      <c r="F25" s="16" t="s">
        <v>119</v>
      </c>
      <c r="G25" s="24">
        <v>40282</v>
      </c>
      <c r="H25" s="18" t="s">
        <v>149</v>
      </c>
      <c r="I25" s="19"/>
      <c r="J25" s="20" t="s">
        <v>40</v>
      </c>
      <c r="K25" s="27"/>
      <c r="L25" s="16" t="s">
        <v>184</v>
      </c>
      <c r="M25" s="18" t="s">
        <v>163</v>
      </c>
      <c r="N25" s="18" t="s">
        <v>152</v>
      </c>
      <c r="O25" s="21" t="s">
        <v>164</v>
      </c>
      <c r="P25" s="21"/>
      <c r="Q25" s="7" t="s">
        <v>1254</v>
      </c>
    </row>
    <row r="26" spans="1:1025" ht="25.2" customHeight="1">
      <c r="A26" s="29" t="s">
        <v>201</v>
      </c>
      <c r="B26" s="29" t="s">
        <v>1047</v>
      </c>
      <c r="C26" s="16" t="s">
        <v>680</v>
      </c>
      <c r="D26" s="17" t="s">
        <v>316</v>
      </c>
      <c r="E26" s="18" t="s">
        <v>681</v>
      </c>
      <c r="F26" s="16" t="s">
        <v>119</v>
      </c>
      <c r="G26" s="24">
        <v>39889</v>
      </c>
      <c r="H26" s="18" t="s">
        <v>266</v>
      </c>
      <c r="I26" s="19"/>
      <c r="J26" s="20" t="s">
        <v>40</v>
      </c>
      <c r="K26" s="27"/>
      <c r="L26" s="16" t="s">
        <v>184</v>
      </c>
      <c r="M26" s="18" t="s">
        <v>682</v>
      </c>
      <c r="N26" s="18" t="s">
        <v>140</v>
      </c>
      <c r="O26" s="21" t="s">
        <v>141</v>
      </c>
      <c r="P26" s="21"/>
      <c r="Q26" s="7" t="s">
        <v>1255</v>
      </c>
    </row>
    <row r="27" spans="1:1025" ht="25.2" customHeight="1">
      <c r="A27" s="29" t="s">
        <v>203</v>
      </c>
      <c r="B27" s="29" t="s">
        <v>1083</v>
      </c>
      <c r="C27" s="16" t="s">
        <v>520</v>
      </c>
      <c r="D27" s="17" t="s">
        <v>829</v>
      </c>
      <c r="E27" s="18" t="s">
        <v>830</v>
      </c>
      <c r="F27" s="16" t="s">
        <v>119</v>
      </c>
      <c r="G27" s="24">
        <v>40204</v>
      </c>
      <c r="H27" s="18" t="s">
        <v>275</v>
      </c>
      <c r="I27" s="19"/>
      <c r="J27" s="20" t="s">
        <v>40</v>
      </c>
      <c r="K27" s="27"/>
      <c r="L27" s="16" t="s">
        <v>239</v>
      </c>
      <c r="M27" s="18" t="s">
        <v>831</v>
      </c>
      <c r="N27" s="18" t="s">
        <v>140</v>
      </c>
      <c r="O27" s="21" t="s">
        <v>141</v>
      </c>
      <c r="P27" s="21"/>
      <c r="Q27" s="7" t="s">
        <v>1256</v>
      </c>
    </row>
    <row r="28" spans="1:1025" ht="25.2" customHeight="1">
      <c r="A28" s="29" t="s">
        <v>204</v>
      </c>
      <c r="B28" s="29" t="s">
        <v>1084</v>
      </c>
      <c r="C28" s="16"/>
      <c r="D28" s="17" t="s">
        <v>147</v>
      </c>
      <c r="E28" s="18" t="s">
        <v>832</v>
      </c>
      <c r="F28" s="16" t="s">
        <v>119</v>
      </c>
      <c r="G28" s="24">
        <v>39864</v>
      </c>
      <c r="H28" s="18" t="s">
        <v>275</v>
      </c>
      <c r="I28" s="19"/>
      <c r="J28" s="20" t="s">
        <v>40</v>
      </c>
      <c r="K28" s="27"/>
      <c r="L28" s="16" t="s">
        <v>833</v>
      </c>
      <c r="M28" s="18" t="s">
        <v>834</v>
      </c>
      <c r="N28" s="18" t="s">
        <v>140</v>
      </c>
      <c r="O28" s="21" t="s">
        <v>337</v>
      </c>
      <c r="P28" s="21"/>
      <c r="Q28" s="7" t="s">
        <v>1257</v>
      </c>
    </row>
    <row r="29" spans="1:1025" ht="25.2" customHeight="1">
      <c r="A29" s="29" t="s">
        <v>208</v>
      </c>
      <c r="B29" s="29" t="s">
        <v>964</v>
      </c>
      <c r="C29" s="16"/>
      <c r="D29" s="17" t="s">
        <v>326</v>
      </c>
      <c r="E29" s="18" t="s">
        <v>327</v>
      </c>
      <c r="F29" s="16" t="s">
        <v>119</v>
      </c>
      <c r="G29" s="24">
        <v>40337</v>
      </c>
      <c r="H29" s="18" t="s">
        <v>245</v>
      </c>
      <c r="I29" s="19"/>
      <c r="J29" s="20" t="s">
        <v>40</v>
      </c>
      <c r="K29" s="27"/>
      <c r="L29" s="16" t="s">
        <v>328</v>
      </c>
      <c r="M29" s="18" t="s">
        <v>329</v>
      </c>
      <c r="N29" s="18"/>
      <c r="O29" s="21" t="s">
        <v>313</v>
      </c>
      <c r="P29" s="21"/>
      <c r="Q29" s="7" t="s">
        <v>1258</v>
      </c>
      <c r="R29" s="49"/>
      <c r="S29" s="50"/>
      <c r="T29" s="50"/>
      <c r="U29" s="50"/>
      <c r="V29" s="50"/>
      <c r="W29" s="50"/>
      <c r="X29" s="50"/>
      <c r="Y29" s="50"/>
      <c r="Z29" s="50"/>
      <c r="AA29" s="50"/>
      <c r="AB29" s="50"/>
      <c r="AC29" s="50"/>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c r="BJ29" s="50"/>
      <c r="BK29" s="50"/>
      <c r="BL29" s="50"/>
      <c r="BM29" s="50"/>
      <c r="BN29" s="50"/>
      <c r="BO29" s="50"/>
      <c r="BP29" s="50"/>
      <c r="BQ29" s="50"/>
      <c r="BR29" s="50"/>
      <c r="BS29" s="50"/>
      <c r="BT29" s="50"/>
      <c r="BU29" s="50"/>
      <c r="BV29" s="50"/>
      <c r="BW29" s="50"/>
      <c r="BX29" s="50"/>
      <c r="BY29" s="50"/>
      <c r="BZ29" s="50"/>
      <c r="CA29" s="50"/>
      <c r="CB29" s="50"/>
      <c r="CC29" s="50"/>
      <c r="CD29" s="50"/>
      <c r="CE29" s="50"/>
      <c r="CF29" s="50"/>
      <c r="CG29" s="50"/>
      <c r="CH29" s="50"/>
      <c r="CI29" s="50"/>
      <c r="CJ29" s="50"/>
      <c r="CK29" s="50"/>
      <c r="CL29" s="50"/>
      <c r="CM29" s="50"/>
      <c r="CN29" s="50"/>
      <c r="CO29" s="50"/>
      <c r="CP29" s="50"/>
      <c r="CQ29" s="50"/>
      <c r="CR29" s="50"/>
      <c r="CS29" s="50"/>
      <c r="CT29" s="50"/>
      <c r="CU29" s="50"/>
      <c r="CV29" s="50"/>
      <c r="CW29" s="50"/>
      <c r="CX29" s="50"/>
      <c r="CY29" s="50"/>
      <c r="CZ29" s="50"/>
      <c r="DA29" s="50"/>
      <c r="DB29" s="50"/>
      <c r="DC29" s="50"/>
      <c r="DD29" s="50"/>
      <c r="DE29" s="50"/>
      <c r="DF29" s="50"/>
      <c r="DG29" s="50"/>
      <c r="DH29" s="50"/>
      <c r="DI29" s="50"/>
      <c r="DJ29" s="50"/>
      <c r="DK29" s="50"/>
      <c r="DL29" s="50"/>
      <c r="DM29" s="50"/>
      <c r="DN29" s="50"/>
      <c r="DO29" s="50"/>
      <c r="DP29" s="50"/>
      <c r="DQ29" s="50"/>
      <c r="DR29" s="50"/>
      <c r="DS29" s="50"/>
      <c r="DT29" s="50"/>
      <c r="DU29" s="50"/>
      <c r="DV29" s="50"/>
      <c r="DW29" s="50"/>
      <c r="DX29" s="50"/>
      <c r="DY29" s="50"/>
      <c r="DZ29" s="50"/>
      <c r="EA29" s="50"/>
      <c r="EB29" s="50"/>
      <c r="EC29" s="50"/>
      <c r="ED29" s="50"/>
      <c r="EE29" s="50"/>
      <c r="EF29" s="50"/>
      <c r="EG29" s="50"/>
      <c r="EH29" s="50"/>
      <c r="EI29" s="50"/>
      <c r="EJ29" s="50"/>
      <c r="EK29" s="50"/>
      <c r="EL29" s="50"/>
      <c r="EM29" s="50"/>
      <c r="EN29" s="50"/>
      <c r="EO29" s="50"/>
      <c r="EP29" s="50"/>
      <c r="EQ29" s="50"/>
      <c r="ER29" s="50"/>
      <c r="ES29" s="50"/>
      <c r="ET29" s="50"/>
      <c r="EU29" s="50"/>
      <c r="EV29" s="50"/>
      <c r="EW29" s="50"/>
      <c r="EX29" s="50"/>
      <c r="EY29" s="50"/>
      <c r="EZ29" s="50"/>
      <c r="FA29" s="50"/>
      <c r="FB29" s="50"/>
      <c r="FC29" s="50"/>
      <c r="FD29" s="50"/>
      <c r="FE29" s="50"/>
      <c r="FF29" s="50"/>
      <c r="FG29" s="50"/>
      <c r="FH29" s="50"/>
      <c r="FI29" s="50"/>
      <c r="FJ29" s="50"/>
      <c r="FK29" s="50"/>
      <c r="FL29" s="50"/>
      <c r="FM29" s="50"/>
      <c r="FN29" s="50"/>
      <c r="FO29" s="50"/>
      <c r="FP29" s="50"/>
      <c r="FQ29" s="50"/>
      <c r="FR29" s="50"/>
      <c r="FS29" s="50"/>
      <c r="FT29" s="50"/>
      <c r="FU29" s="50"/>
      <c r="FV29" s="50"/>
      <c r="FW29" s="50"/>
      <c r="FX29" s="50"/>
      <c r="FY29" s="50"/>
      <c r="FZ29" s="50"/>
      <c r="GA29" s="50"/>
      <c r="GB29" s="50"/>
      <c r="GC29" s="50"/>
      <c r="GD29" s="50"/>
      <c r="GE29" s="50"/>
      <c r="GF29" s="50"/>
      <c r="GG29" s="50"/>
      <c r="GH29" s="50"/>
      <c r="GI29" s="50"/>
      <c r="GJ29" s="50"/>
      <c r="GK29" s="50"/>
      <c r="GL29" s="50"/>
      <c r="GM29" s="50"/>
      <c r="GN29" s="50"/>
      <c r="GO29" s="50"/>
      <c r="GP29" s="50"/>
      <c r="GQ29" s="50"/>
      <c r="GR29" s="50"/>
      <c r="GS29" s="50"/>
      <c r="GT29" s="50"/>
      <c r="GU29" s="50"/>
      <c r="GV29" s="50"/>
      <c r="GW29" s="50"/>
      <c r="GX29" s="50"/>
      <c r="GY29" s="50"/>
      <c r="GZ29" s="50"/>
      <c r="HA29" s="50"/>
      <c r="HB29" s="50"/>
      <c r="HC29" s="50"/>
      <c r="HD29" s="50"/>
      <c r="HE29" s="50"/>
      <c r="HF29" s="50"/>
      <c r="HG29" s="50"/>
      <c r="HH29" s="50"/>
      <c r="HI29" s="50"/>
      <c r="HJ29" s="50"/>
      <c r="HK29" s="50"/>
      <c r="HL29" s="50"/>
      <c r="HM29" s="50"/>
      <c r="HN29" s="50"/>
      <c r="HO29" s="50"/>
      <c r="HP29" s="50"/>
      <c r="HQ29" s="50"/>
      <c r="HR29" s="50"/>
      <c r="HS29" s="50"/>
      <c r="HT29" s="50"/>
      <c r="HU29" s="50"/>
      <c r="HV29" s="50"/>
      <c r="HW29" s="50"/>
      <c r="HX29" s="50"/>
      <c r="HY29" s="50"/>
      <c r="HZ29" s="50"/>
      <c r="IA29" s="50"/>
      <c r="IB29" s="50"/>
      <c r="IC29" s="50"/>
      <c r="ID29" s="50"/>
      <c r="IE29" s="50"/>
      <c r="IF29" s="50"/>
      <c r="IG29" s="50"/>
      <c r="IH29" s="50"/>
      <c r="II29" s="50"/>
      <c r="IJ29" s="50"/>
      <c r="IK29" s="50"/>
      <c r="IL29" s="50"/>
      <c r="IM29" s="50"/>
      <c r="IN29" s="50"/>
      <c r="IO29" s="50"/>
      <c r="IP29" s="50"/>
      <c r="IQ29" s="50"/>
      <c r="IR29" s="50"/>
      <c r="IS29" s="50"/>
      <c r="IT29" s="50"/>
      <c r="IU29" s="50"/>
      <c r="IV29" s="50"/>
      <c r="IW29" s="50"/>
      <c r="IX29" s="50"/>
      <c r="IY29" s="50"/>
      <c r="IZ29" s="50"/>
      <c r="JA29" s="50"/>
      <c r="JB29" s="50"/>
      <c r="JC29" s="50"/>
      <c r="JD29" s="50"/>
      <c r="JE29" s="50"/>
      <c r="JF29" s="50"/>
      <c r="JG29" s="50"/>
      <c r="JH29" s="50"/>
      <c r="JI29" s="50"/>
      <c r="JJ29" s="50"/>
      <c r="JK29" s="50"/>
      <c r="JL29" s="50"/>
      <c r="JM29" s="50"/>
      <c r="JN29" s="50"/>
      <c r="JO29" s="50"/>
      <c r="JP29" s="50"/>
      <c r="JQ29" s="50"/>
      <c r="JR29" s="50"/>
      <c r="JS29" s="50"/>
      <c r="JT29" s="50"/>
      <c r="JU29" s="50"/>
      <c r="JV29" s="50"/>
      <c r="JW29" s="50"/>
      <c r="JX29" s="50"/>
      <c r="JY29" s="50"/>
      <c r="JZ29" s="50"/>
      <c r="KA29" s="50"/>
      <c r="KB29" s="50"/>
      <c r="KC29" s="50"/>
      <c r="KD29" s="50"/>
      <c r="KE29" s="50"/>
      <c r="KF29" s="50"/>
      <c r="KG29" s="50"/>
      <c r="KH29" s="50"/>
      <c r="KI29" s="50"/>
      <c r="KJ29" s="50"/>
      <c r="KK29" s="50"/>
      <c r="KL29" s="50"/>
      <c r="KM29" s="50"/>
      <c r="KN29" s="50"/>
      <c r="KO29" s="50"/>
      <c r="KP29" s="50"/>
      <c r="KQ29" s="50"/>
      <c r="KR29" s="50"/>
      <c r="KS29" s="50"/>
      <c r="KT29" s="50"/>
      <c r="KU29" s="50"/>
      <c r="KV29" s="50"/>
      <c r="KW29" s="50"/>
      <c r="KX29" s="50"/>
      <c r="KY29" s="50"/>
      <c r="KZ29" s="50"/>
      <c r="LA29" s="50"/>
      <c r="LB29" s="50"/>
      <c r="LC29" s="50"/>
      <c r="LD29" s="50"/>
      <c r="LE29" s="50"/>
      <c r="LF29" s="50"/>
      <c r="LG29" s="50"/>
      <c r="LH29" s="50"/>
      <c r="LI29" s="50"/>
      <c r="LJ29" s="50"/>
      <c r="LK29" s="50"/>
      <c r="LL29" s="50"/>
      <c r="LM29" s="50"/>
      <c r="LN29" s="50"/>
      <c r="LO29" s="50"/>
      <c r="LP29" s="50"/>
      <c r="LQ29" s="50"/>
      <c r="LR29" s="50"/>
      <c r="LS29" s="50"/>
      <c r="LT29" s="50"/>
      <c r="LU29" s="50"/>
      <c r="LV29" s="50"/>
      <c r="LW29" s="50"/>
      <c r="LX29" s="50"/>
      <c r="LY29" s="50"/>
      <c r="LZ29" s="50"/>
      <c r="MA29" s="50"/>
      <c r="MB29" s="50"/>
      <c r="MC29" s="50"/>
      <c r="MD29" s="50"/>
      <c r="ME29" s="50"/>
      <c r="MF29" s="50"/>
      <c r="MG29" s="50"/>
      <c r="MH29" s="50"/>
      <c r="MI29" s="50"/>
      <c r="MJ29" s="50"/>
      <c r="MK29" s="50"/>
      <c r="ML29" s="50"/>
      <c r="MM29" s="50"/>
      <c r="MN29" s="50"/>
      <c r="MO29" s="50"/>
      <c r="MP29" s="50"/>
      <c r="MQ29" s="50"/>
      <c r="MR29" s="50"/>
      <c r="MS29" s="50"/>
      <c r="MT29" s="50"/>
      <c r="MU29" s="50"/>
      <c r="MV29" s="50"/>
      <c r="MW29" s="50"/>
      <c r="MX29" s="50"/>
      <c r="MY29" s="50"/>
      <c r="MZ29" s="50"/>
      <c r="NA29" s="50"/>
      <c r="NB29" s="50"/>
      <c r="NC29" s="50"/>
      <c r="ND29" s="50"/>
      <c r="NE29" s="50"/>
      <c r="NF29" s="50"/>
      <c r="NG29" s="50"/>
      <c r="NH29" s="50"/>
      <c r="NI29" s="50"/>
      <c r="NJ29" s="50"/>
      <c r="NK29" s="50"/>
      <c r="NL29" s="50"/>
      <c r="NM29" s="50"/>
      <c r="NN29" s="50"/>
      <c r="NO29" s="50"/>
      <c r="NP29" s="50"/>
      <c r="NQ29" s="50"/>
      <c r="NR29" s="50"/>
      <c r="NS29" s="50"/>
      <c r="NT29" s="50"/>
      <c r="NU29" s="50"/>
      <c r="NV29" s="50"/>
      <c r="NW29" s="50"/>
      <c r="NX29" s="50"/>
      <c r="NY29" s="50"/>
      <c r="NZ29" s="50"/>
      <c r="OA29" s="50"/>
      <c r="OB29" s="50"/>
      <c r="OC29" s="50"/>
      <c r="OD29" s="50"/>
      <c r="OE29" s="50"/>
      <c r="OF29" s="50"/>
      <c r="OG29" s="50"/>
      <c r="OH29" s="50"/>
      <c r="OI29" s="50"/>
      <c r="OJ29" s="50"/>
      <c r="OK29" s="50"/>
      <c r="OL29" s="50"/>
      <c r="OM29" s="50"/>
      <c r="ON29" s="50"/>
      <c r="OO29" s="50"/>
      <c r="OP29" s="50"/>
      <c r="OQ29" s="50"/>
      <c r="OR29" s="50"/>
      <c r="OS29" s="50"/>
      <c r="OT29" s="50"/>
      <c r="OU29" s="50"/>
      <c r="OV29" s="50"/>
      <c r="OW29" s="50"/>
      <c r="OX29" s="50"/>
      <c r="OY29" s="50"/>
      <c r="OZ29" s="50"/>
      <c r="PA29" s="50"/>
      <c r="PB29" s="50"/>
      <c r="PC29" s="50"/>
      <c r="PD29" s="50"/>
      <c r="PE29" s="50"/>
      <c r="PF29" s="50"/>
      <c r="PG29" s="50"/>
      <c r="PH29" s="50"/>
      <c r="PI29" s="50"/>
      <c r="PJ29" s="50"/>
      <c r="PK29" s="50"/>
      <c r="PL29" s="50"/>
      <c r="PM29" s="50"/>
      <c r="PN29" s="50"/>
      <c r="PO29" s="50"/>
      <c r="PP29" s="50"/>
      <c r="PQ29" s="50"/>
      <c r="PR29" s="50"/>
      <c r="PS29" s="50"/>
      <c r="PT29" s="50"/>
      <c r="PU29" s="50"/>
      <c r="PV29" s="50"/>
      <c r="PW29" s="50"/>
      <c r="PX29" s="50"/>
      <c r="PY29" s="50"/>
      <c r="PZ29" s="50"/>
      <c r="QA29" s="50"/>
      <c r="QB29" s="50"/>
      <c r="QC29" s="50"/>
      <c r="QD29" s="50"/>
      <c r="QE29" s="50"/>
      <c r="QF29" s="50"/>
      <c r="QG29" s="50"/>
      <c r="QH29" s="50"/>
      <c r="QI29" s="50"/>
      <c r="QJ29" s="50"/>
      <c r="QK29" s="50"/>
      <c r="QL29" s="50"/>
      <c r="QM29" s="50"/>
      <c r="QN29" s="50"/>
      <c r="QO29" s="50"/>
      <c r="QP29" s="50"/>
      <c r="QQ29" s="50"/>
      <c r="QR29" s="50"/>
      <c r="QS29" s="50"/>
      <c r="QT29" s="50"/>
      <c r="QU29" s="50"/>
      <c r="QV29" s="50"/>
      <c r="QW29" s="50"/>
      <c r="QX29" s="50"/>
      <c r="QY29" s="50"/>
      <c r="QZ29" s="50"/>
      <c r="RA29" s="50"/>
      <c r="RB29" s="50"/>
      <c r="RC29" s="50"/>
      <c r="RD29" s="50"/>
      <c r="RE29" s="50"/>
      <c r="RF29" s="50"/>
      <c r="RG29" s="50"/>
      <c r="RH29" s="50"/>
      <c r="RI29" s="50"/>
      <c r="RJ29" s="50"/>
      <c r="RK29" s="50"/>
      <c r="RL29" s="50"/>
      <c r="RM29" s="50"/>
      <c r="RN29" s="50"/>
      <c r="RO29" s="50"/>
      <c r="RP29" s="50"/>
      <c r="RQ29" s="50"/>
      <c r="RR29" s="50"/>
      <c r="RS29" s="50"/>
      <c r="RT29" s="50"/>
      <c r="RU29" s="50"/>
      <c r="RV29" s="50"/>
      <c r="RW29" s="50"/>
      <c r="RX29" s="50"/>
      <c r="RY29" s="50"/>
      <c r="RZ29" s="50"/>
      <c r="SA29" s="50"/>
      <c r="SB29" s="50"/>
      <c r="SC29" s="50"/>
      <c r="SD29" s="50"/>
      <c r="SE29" s="50"/>
      <c r="SF29" s="50"/>
      <c r="SG29" s="50"/>
      <c r="SH29" s="50"/>
      <c r="SI29" s="50"/>
      <c r="SJ29" s="50"/>
      <c r="SK29" s="50"/>
      <c r="SL29" s="50"/>
      <c r="SM29" s="50"/>
      <c r="SN29" s="50"/>
      <c r="SO29" s="50"/>
      <c r="SP29" s="50"/>
      <c r="SQ29" s="50"/>
      <c r="SR29" s="50"/>
      <c r="SS29" s="50"/>
      <c r="ST29" s="50"/>
      <c r="SU29" s="50"/>
      <c r="SV29" s="50"/>
      <c r="SW29" s="50"/>
      <c r="SX29" s="50"/>
      <c r="SY29" s="50"/>
      <c r="SZ29" s="50"/>
      <c r="TA29" s="50"/>
      <c r="TB29" s="50"/>
      <c r="TC29" s="50"/>
      <c r="TD29" s="50"/>
      <c r="TE29" s="50"/>
      <c r="TF29" s="50"/>
      <c r="TG29" s="50"/>
      <c r="TH29" s="50"/>
      <c r="TI29" s="50"/>
      <c r="TJ29" s="50"/>
      <c r="TK29" s="50"/>
      <c r="TL29" s="50"/>
      <c r="TM29" s="50"/>
      <c r="TN29" s="50"/>
      <c r="TO29" s="50"/>
      <c r="TP29" s="50"/>
      <c r="TQ29" s="50"/>
      <c r="TR29" s="50"/>
      <c r="TS29" s="50"/>
      <c r="TT29" s="50"/>
      <c r="TU29" s="50"/>
      <c r="TV29" s="50"/>
      <c r="TW29" s="50"/>
      <c r="TX29" s="50"/>
      <c r="TY29" s="50"/>
      <c r="TZ29" s="50"/>
      <c r="UA29" s="50"/>
      <c r="UB29" s="50"/>
      <c r="UC29" s="50"/>
      <c r="UD29" s="50"/>
      <c r="UE29" s="50"/>
      <c r="UF29" s="50"/>
      <c r="UG29" s="50"/>
      <c r="UH29" s="50"/>
      <c r="UI29" s="50"/>
      <c r="UJ29" s="50"/>
      <c r="UK29" s="50"/>
      <c r="UL29" s="50"/>
      <c r="UM29" s="50"/>
      <c r="UN29" s="50"/>
      <c r="UO29" s="50"/>
      <c r="UP29" s="50"/>
      <c r="UQ29" s="50"/>
      <c r="UR29" s="50"/>
      <c r="US29" s="50"/>
      <c r="UT29" s="50"/>
      <c r="UU29" s="50"/>
      <c r="UV29" s="50"/>
      <c r="UW29" s="50"/>
      <c r="UX29" s="50"/>
      <c r="UY29" s="50"/>
      <c r="UZ29" s="50"/>
      <c r="VA29" s="50"/>
      <c r="VB29" s="50"/>
      <c r="VC29" s="50"/>
      <c r="VD29" s="50"/>
      <c r="VE29" s="50"/>
      <c r="VF29" s="50"/>
      <c r="VG29" s="50"/>
      <c r="VH29" s="50"/>
      <c r="VI29" s="50"/>
      <c r="VJ29" s="50"/>
      <c r="VK29" s="50"/>
      <c r="VL29" s="50"/>
      <c r="VM29" s="50"/>
      <c r="VN29" s="50"/>
      <c r="VO29" s="50"/>
      <c r="VP29" s="50"/>
      <c r="VQ29" s="50"/>
      <c r="VR29" s="50"/>
      <c r="VS29" s="50"/>
      <c r="VT29" s="50"/>
      <c r="VU29" s="50"/>
      <c r="VV29" s="50"/>
      <c r="VW29" s="50"/>
      <c r="VX29" s="50"/>
      <c r="VY29" s="50"/>
      <c r="VZ29" s="50"/>
      <c r="WA29" s="50"/>
      <c r="WB29" s="50"/>
      <c r="WC29" s="50"/>
      <c r="WD29" s="50"/>
      <c r="WE29" s="50"/>
      <c r="WF29" s="50"/>
      <c r="WG29" s="50"/>
      <c r="WH29" s="50"/>
      <c r="WI29" s="50"/>
      <c r="WJ29" s="50"/>
      <c r="WK29" s="50"/>
      <c r="WL29" s="50"/>
      <c r="WM29" s="50"/>
      <c r="WN29" s="50"/>
      <c r="WO29" s="50"/>
      <c r="WP29" s="50"/>
      <c r="WQ29" s="50"/>
      <c r="WR29" s="50"/>
      <c r="WS29" s="50"/>
      <c r="WT29" s="50"/>
      <c r="WU29" s="50"/>
      <c r="WV29" s="50"/>
      <c r="WW29" s="50"/>
      <c r="WX29" s="50"/>
      <c r="WY29" s="50"/>
      <c r="WZ29" s="50"/>
      <c r="XA29" s="50"/>
      <c r="XB29" s="50"/>
      <c r="XC29" s="50"/>
      <c r="XD29" s="50"/>
      <c r="XE29" s="50"/>
      <c r="XF29" s="50"/>
      <c r="XG29" s="50"/>
      <c r="XH29" s="50"/>
      <c r="XI29" s="50"/>
      <c r="XJ29" s="50"/>
      <c r="XK29" s="50"/>
      <c r="XL29" s="50"/>
      <c r="XM29" s="50"/>
      <c r="XN29" s="50"/>
      <c r="XO29" s="50"/>
      <c r="XP29" s="50"/>
      <c r="XQ29" s="50"/>
      <c r="XR29" s="50"/>
      <c r="XS29" s="50"/>
      <c r="XT29" s="50"/>
      <c r="XU29" s="50"/>
      <c r="XV29" s="50"/>
      <c r="XW29" s="50"/>
      <c r="XX29" s="50"/>
      <c r="XY29" s="50"/>
      <c r="XZ29" s="50"/>
      <c r="YA29" s="50"/>
      <c r="YB29" s="50"/>
      <c r="YC29" s="50"/>
      <c r="YD29" s="50"/>
      <c r="YE29" s="50"/>
      <c r="YF29" s="50"/>
      <c r="YG29" s="50"/>
      <c r="YH29" s="50"/>
      <c r="YI29" s="50"/>
      <c r="YJ29" s="50"/>
      <c r="YK29" s="50"/>
      <c r="YL29" s="50"/>
      <c r="YM29" s="50"/>
      <c r="YN29" s="50"/>
      <c r="YO29" s="50"/>
      <c r="YP29" s="50"/>
      <c r="YQ29" s="50"/>
      <c r="YR29" s="50"/>
      <c r="YS29" s="50"/>
      <c r="YT29" s="50"/>
      <c r="YU29" s="50"/>
      <c r="YV29" s="50"/>
      <c r="YW29" s="50"/>
      <c r="YX29" s="50"/>
      <c r="YY29" s="50"/>
      <c r="YZ29" s="50"/>
      <c r="ZA29" s="50"/>
      <c r="ZB29" s="50"/>
      <c r="ZC29" s="50"/>
      <c r="ZD29" s="50"/>
      <c r="ZE29" s="50"/>
      <c r="ZF29" s="50"/>
      <c r="ZG29" s="50"/>
      <c r="ZH29" s="50"/>
      <c r="ZI29" s="50"/>
      <c r="ZJ29" s="50"/>
      <c r="ZK29" s="50"/>
      <c r="ZL29" s="50"/>
      <c r="ZM29" s="50"/>
      <c r="ZN29" s="50"/>
      <c r="ZO29" s="50"/>
      <c r="ZP29" s="50"/>
      <c r="ZQ29" s="50"/>
      <c r="ZR29" s="50"/>
      <c r="ZS29" s="50"/>
      <c r="ZT29" s="50"/>
      <c r="ZU29" s="50"/>
      <c r="ZV29" s="50"/>
      <c r="ZW29" s="50"/>
      <c r="ZX29" s="50"/>
      <c r="ZY29" s="50"/>
      <c r="ZZ29" s="50"/>
      <c r="AAA29" s="50"/>
      <c r="AAB29" s="50"/>
      <c r="AAC29" s="50"/>
      <c r="AAD29" s="50"/>
      <c r="AAE29" s="50"/>
      <c r="AAF29" s="50"/>
      <c r="AAG29" s="50"/>
      <c r="AAH29" s="50"/>
      <c r="AAI29" s="50"/>
      <c r="AAJ29" s="50"/>
      <c r="AAK29" s="50"/>
      <c r="AAL29" s="50"/>
      <c r="AAM29" s="50"/>
      <c r="AAN29" s="50"/>
      <c r="AAO29" s="50"/>
      <c r="AAP29" s="50"/>
      <c r="AAQ29" s="50"/>
      <c r="AAR29" s="50"/>
      <c r="AAS29" s="50"/>
      <c r="AAT29" s="50"/>
      <c r="AAU29" s="50"/>
      <c r="AAV29" s="50"/>
      <c r="AAW29" s="50"/>
      <c r="AAX29" s="50"/>
      <c r="AAY29" s="50"/>
      <c r="AAZ29" s="50"/>
      <c r="ABA29" s="50"/>
      <c r="ABB29" s="50"/>
      <c r="ABC29" s="50"/>
      <c r="ABD29" s="50"/>
      <c r="ABE29" s="50"/>
      <c r="ABF29" s="50"/>
      <c r="ABG29" s="50"/>
      <c r="ABH29" s="50"/>
      <c r="ABI29" s="50"/>
      <c r="ABJ29" s="50"/>
      <c r="ABK29" s="50"/>
      <c r="ABL29" s="50"/>
      <c r="ABM29" s="50"/>
      <c r="ABN29" s="50"/>
      <c r="ABO29" s="50"/>
      <c r="ABP29" s="50"/>
      <c r="ABQ29" s="50"/>
      <c r="ABR29" s="50"/>
      <c r="ABS29" s="50"/>
      <c r="ABT29" s="50"/>
      <c r="ABU29" s="50"/>
      <c r="ABV29" s="50"/>
      <c r="ABW29" s="50"/>
      <c r="ABX29" s="50"/>
      <c r="ABY29" s="50"/>
      <c r="ABZ29" s="50"/>
      <c r="ACA29" s="50"/>
      <c r="ACB29" s="50"/>
      <c r="ACC29" s="50"/>
      <c r="ACD29" s="50"/>
      <c r="ACE29" s="50"/>
      <c r="ACF29" s="50"/>
      <c r="ACG29" s="50"/>
      <c r="ACH29" s="50"/>
      <c r="ACI29" s="50"/>
      <c r="ACJ29" s="50"/>
      <c r="ACK29" s="50"/>
      <c r="ACL29" s="50"/>
      <c r="ACM29" s="50"/>
      <c r="ACN29" s="50"/>
      <c r="ACO29" s="50"/>
      <c r="ACP29" s="50"/>
      <c r="ACQ29" s="50"/>
      <c r="ACR29" s="50"/>
      <c r="ACS29" s="50"/>
      <c r="ACT29" s="50"/>
      <c r="ACU29" s="50"/>
      <c r="ACV29" s="50"/>
      <c r="ACW29" s="50"/>
      <c r="ACX29" s="50"/>
      <c r="ACY29" s="50"/>
      <c r="ACZ29" s="50"/>
      <c r="ADA29" s="50"/>
      <c r="ADB29" s="50"/>
      <c r="ADC29" s="50"/>
      <c r="ADD29" s="50"/>
      <c r="ADE29" s="50"/>
      <c r="ADF29" s="50"/>
      <c r="ADG29" s="50"/>
      <c r="ADH29" s="50"/>
      <c r="ADI29" s="50"/>
      <c r="ADJ29" s="50"/>
      <c r="ADK29" s="50"/>
      <c r="ADL29" s="50"/>
      <c r="ADM29" s="50"/>
      <c r="ADN29" s="50"/>
      <c r="ADO29" s="50"/>
      <c r="ADP29" s="50"/>
      <c r="ADQ29" s="50"/>
      <c r="ADR29" s="50"/>
      <c r="ADS29" s="50"/>
      <c r="ADT29" s="50"/>
      <c r="ADU29" s="50"/>
      <c r="ADV29" s="50"/>
      <c r="ADW29" s="50"/>
      <c r="ADX29" s="50"/>
      <c r="ADY29" s="50"/>
      <c r="ADZ29" s="50"/>
      <c r="AEA29" s="50"/>
      <c r="AEB29" s="50"/>
      <c r="AEC29" s="50"/>
      <c r="AED29" s="50"/>
      <c r="AEE29" s="50"/>
      <c r="AEF29" s="50"/>
      <c r="AEG29" s="50"/>
      <c r="AEH29" s="50"/>
      <c r="AEI29" s="50"/>
      <c r="AEJ29" s="50"/>
      <c r="AEK29" s="50"/>
      <c r="AEL29" s="50"/>
      <c r="AEM29" s="50"/>
      <c r="AEN29" s="50"/>
      <c r="AEO29" s="50"/>
      <c r="AEP29" s="50"/>
      <c r="AEQ29" s="50"/>
      <c r="AER29" s="50"/>
      <c r="AES29" s="50"/>
      <c r="AET29" s="50"/>
      <c r="AEU29" s="50"/>
      <c r="AEV29" s="50"/>
      <c r="AEW29" s="50"/>
      <c r="AEX29" s="50"/>
      <c r="AEY29" s="50"/>
      <c r="AEZ29" s="50"/>
      <c r="AFA29" s="50"/>
      <c r="AFB29" s="50"/>
      <c r="AFC29" s="50"/>
      <c r="AFD29" s="50"/>
      <c r="AFE29" s="50"/>
      <c r="AFF29" s="50"/>
      <c r="AFG29" s="50"/>
      <c r="AFH29" s="50"/>
      <c r="AFI29" s="50"/>
      <c r="AFJ29" s="50"/>
      <c r="AFK29" s="50"/>
      <c r="AFL29" s="50"/>
      <c r="AFM29" s="50"/>
      <c r="AFN29" s="50"/>
      <c r="AFO29" s="50"/>
      <c r="AFP29" s="50"/>
      <c r="AFQ29" s="50"/>
      <c r="AFR29" s="50"/>
      <c r="AFS29" s="50"/>
      <c r="AFT29" s="50"/>
      <c r="AFU29" s="50"/>
      <c r="AFV29" s="50"/>
      <c r="AFW29" s="50"/>
      <c r="AFX29" s="50"/>
      <c r="AFY29" s="50"/>
      <c r="AFZ29" s="50"/>
      <c r="AGA29" s="50"/>
      <c r="AGB29" s="50"/>
      <c r="AGC29" s="50"/>
      <c r="AGD29" s="50"/>
      <c r="AGE29" s="50"/>
      <c r="AGF29" s="50"/>
      <c r="AGG29" s="50"/>
      <c r="AGH29" s="50"/>
      <c r="AGI29" s="50"/>
      <c r="AGJ29" s="50"/>
      <c r="AGK29" s="50"/>
      <c r="AGL29" s="50"/>
      <c r="AGM29" s="50"/>
      <c r="AGN29" s="50"/>
      <c r="AGO29" s="50"/>
      <c r="AGP29" s="50"/>
      <c r="AGQ29" s="50"/>
      <c r="AGR29" s="50"/>
      <c r="AGS29" s="50"/>
      <c r="AGT29" s="50"/>
      <c r="AGU29" s="50"/>
      <c r="AGV29" s="50"/>
      <c r="AGW29" s="50"/>
      <c r="AGX29" s="50"/>
      <c r="AGY29" s="50"/>
      <c r="AGZ29" s="50"/>
      <c r="AHA29" s="50"/>
      <c r="AHB29" s="50"/>
      <c r="AHC29" s="50"/>
      <c r="AHD29" s="50"/>
      <c r="AHE29" s="50"/>
      <c r="AHF29" s="50"/>
      <c r="AHG29" s="50"/>
      <c r="AHH29" s="50"/>
      <c r="AHI29" s="50"/>
      <c r="AHJ29" s="50"/>
      <c r="AHK29" s="50"/>
      <c r="AHL29" s="50"/>
      <c r="AHM29" s="50"/>
      <c r="AHN29" s="50"/>
      <c r="AHO29" s="50"/>
      <c r="AHP29" s="50"/>
      <c r="AHQ29" s="50"/>
      <c r="AHR29" s="50"/>
      <c r="AHS29" s="50"/>
      <c r="AHT29" s="50"/>
      <c r="AHU29" s="50"/>
      <c r="AHV29" s="50"/>
      <c r="AHW29" s="50"/>
      <c r="AHX29" s="50"/>
      <c r="AHY29" s="50"/>
      <c r="AHZ29" s="50"/>
      <c r="AIA29" s="50"/>
      <c r="AIB29" s="50"/>
      <c r="AIC29" s="50"/>
      <c r="AID29" s="50"/>
      <c r="AIE29" s="50"/>
      <c r="AIF29" s="50"/>
      <c r="AIG29" s="50"/>
      <c r="AIH29" s="50"/>
      <c r="AII29" s="50"/>
      <c r="AIJ29" s="50"/>
      <c r="AIK29" s="50"/>
      <c r="AIL29" s="50"/>
      <c r="AIM29" s="50"/>
      <c r="AIN29" s="50"/>
      <c r="AIO29" s="50"/>
      <c r="AIP29" s="50"/>
      <c r="AIQ29" s="50"/>
      <c r="AIR29" s="50"/>
      <c r="AIS29" s="50"/>
      <c r="AIT29" s="50"/>
      <c r="AIU29" s="50"/>
      <c r="AIV29" s="50"/>
      <c r="AIW29" s="50"/>
      <c r="AIX29" s="50"/>
      <c r="AIY29" s="50"/>
      <c r="AIZ29" s="50"/>
      <c r="AJA29" s="50"/>
      <c r="AJB29" s="50"/>
      <c r="AJC29" s="50"/>
      <c r="AJD29" s="50"/>
      <c r="AJE29" s="50"/>
      <c r="AJF29" s="50"/>
      <c r="AJG29" s="50"/>
      <c r="AJH29" s="50"/>
      <c r="AJI29" s="50"/>
      <c r="AJJ29" s="50"/>
      <c r="AJK29" s="50"/>
      <c r="AJL29" s="50"/>
      <c r="AJM29" s="50"/>
      <c r="AJN29" s="50"/>
      <c r="AJO29" s="50"/>
      <c r="AJP29" s="50"/>
      <c r="AJQ29" s="50"/>
      <c r="AJR29" s="50"/>
      <c r="AJS29" s="50"/>
      <c r="AJT29" s="50"/>
      <c r="AJU29" s="50"/>
      <c r="AJV29" s="50"/>
      <c r="AJW29" s="50"/>
      <c r="AJX29" s="50"/>
      <c r="AJY29" s="50"/>
      <c r="AJZ29" s="50"/>
      <c r="AKA29" s="50"/>
      <c r="AKB29" s="50"/>
      <c r="AKC29" s="50"/>
      <c r="AKD29" s="50"/>
      <c r="AKE29" s="50"/>
      <c r="AKF29" s="50"/>
      <c r="AKG29" s="50"/>
      <c r="AKH29" s="50"/>
      <c r="AKI29" s="50"/>
      <c r="AKJ29" s="50"/>
      <c r="AKK29" s="50"/>
      <c r="AKL29" s="50"/>
      <c r="AKM29" s="50"/>
      <c r="AKN29" s="50"/>
      <c r="AKO29" s="50"/>
      <c r="AKP29" s="50"/>
      <c r="AKQ29" s="50"/>
      <c r="AKR29" s="50"/>
      <c r="AKS29" s="50"/>
      <c r="AKT29" s="50"/>
      <c r="AKU29" s="50"/>
      <c r="AKV29" s="50"/>
      <c r="AKW29" s="50"/>
      <c r="AKX29" s="50"/>
      <c r="AKY29" s="50"/>
      <c r="AKZ29" s="50"/>
      <c r="ALA29" s="50"/>
      <c r="ALB29" s="50"/>
      <c r="ALC29" s="50"/>
      <c r="ALD29" s="50"/>
      <c r="ALE29" s="50"/>
      <c r="ALF29" s="50"/>
      <c r="ALG29" s="50"/>
      <c r="ALH29" s="50"/>
      <c r="ALI29" s="50"/>
      <c r="ALJ29" s="50"/>
      <c r="ALK29" s="50"/>
      <c r="ALL29" s="50"/>
      <c r="ALM29" s="50"/>
      <c r="ALN29" s="50"/>
      <c r="ALO29" s="50"/>
      <c r="ALP29" s="50"/>
      <c r="ALQ29" s="50"/>
      <c r="ALR29" s="50"/>
      <c r="ALS29" s="50"/>
      <c r="ALT29" s="50"/>
      <c r="ALU29" s="50"/>
      <c r="ALV29" s="50"/>
      <c r="ALW29" s="50"/>
      <c r="ALX29" s="50"/>
      <c r="ALY29" s="50"/>
      <c r="ALZ29" s="50"/>
      <c r="AMA29" s="50"/>
      <c r="AMB29" s="50"/>
      <c r="AMC29" s="50"/>
      <c r="AMD29" s="50"/>
      <c r="AME29" s="50"/>
      <c r="AMF29" s="50"/>
      <c r="AMG29" s="50"/>
      <c r="AMH29" s="50"/>
      <c r="AMI29" s="50"/>
      <c r="AMJ29" s="50"/>
      <c r="AMK29" s="50"/>
    </row>
    <row r="30" spans="1:1025" s="36" customFormat="1" ht="24.75" customHeight="1">
      <c r="A30" s="105" t="s">
        <v>212</v>
      </c>
      <c r="B30" s="105" t="s">
        <v>1032</v>
      </c>
      <c r="C30" s="110"/>
      <c r="D30" s="118" t="s">
        <v>501</v>
      </c>
      <c r="E30" s="120" t="s">
        <v>608</v>
      </c>
      <c r="F30" s="110" t="s">
        <v>119</v>
      </c>
      <c r="G30" s="121">
        <v>40144</v>
      </c>
      <c r="H30" s="119" t="s">
        <v>263</v>
      </c>
      <c r="I30" s="124"/>
      <c r="J30" s="126" t="s">
        <v>40</v>
      </c>
      <c r="K30" s="129"/>
      <c r="L30" s="132" t="s">
        <v>328</v>
      </c>
      <c r="M30" s="119" t="s">
        <v>606</v>
      </c>
      <c r="N30" s="119" t="s">
        <v>279</v>
      </c>
      <c r="O30" s="134" t="s">
        <v>361</v>
      </c>
      <c r="P30" s="134"/>
      <c r="Q30" s="7" t="s">
        <v>1259</v>
      </c>
      <c r="R30" s="8"/>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9"/>
      <c r="DW30" s="9"/>
      <c r="DX30" s="9"/>
      <c r="DY30" s="9"/>
      <c r="DZ30" s="9"/>
      <c r="EA30" s="9"/>
      <c r="EB30" s="9"/>
      <c r="EC30" s="9"/>
      <c r="ED30" s="9"/>
      <c r="EE30" s="9"/>
      <c r="EF30" s="9"/>
      <c r="EG30" s="9"/>
      <c r="EH30" s="9"/>
      <c r="EI30" s="9"/>
      <c r="EJ30" s="9"/>
      <c r="EK30" s="9"/>
      <c r="EL30" s="9"/>
      <c r="EM30" s="9"/>
      <c r="EN30" s="9"/>
      <c r="EO30" s="9"/>
      <c r="EP30" s="9"/>
      <c r="EQ30" s="9"/>
      <c r="ER30" s="9"/>
      <c r="ES30" s="9"/>
      <c r="ET30" s="9"/>
      <c r="EU30" s="9"/>
      <c r="EV30" s="9"/>
      <c r="EW30" s="9"/>
      <c r="EX30" s="9"/>
      <c r="EY30" s="9"/>
      <c r="EZ30" s="9"/>
      <c r="FA30" s="9"/>
      <c r="FB30" s="9"/>
      <c r="FC30" s="9"/>
      <c r="FD30" s="9"/>
      <c r="FE30" s="9"/>
      <c r="FF30" s="9"/>
      <c r="FG30" s="9"/>
      <c r="FH30" s="9"/>
      <c r="FI30" s="9"/>
      <c r="FJ30" s="9"/>
      <c r="FK30" s="9"/>
      <c r="FL30" s="9"/>
      <c r="FM30" s="9"/>
      <c r="FN30" s="9"/>
      <c r="FO30" s="9"/>
      <c r="FP30" s="9"/>
      <c r="FQ30" s="9"/>
      <c r="FR30" s="9"/>
      <c r="FS30" s="9"/>
      <c r="FT30" s="9"/>
      <c r="FU30" s="9"/>
      <c r="FV30" s="9"/>
      <c r="FW30" s="9"/>
      <c r="FX30" s="9"/>
      <c r="FY30" s="9"/>
      <c r="FZ30" s="9"/>
      <c r="GA30" s="9"/>
      <c r="GB30" s="9"/>
      <c r="GC30" s="9"/>
      <c r="GD30" s="9"/>
      <c r="GE30" s="9"/>
      <c r="GF30" s="9"/>
      <c r="GG30" s="9"/>
      <c r="GH30" s="9"/>
      <c r="GI30" s="9"/>
      <c r="GJ30" s="9"/>
      <c r="GK30" s="9"/>
      <c r="GL30" s="9"/>
      <c r="GM30" s="9"/>
      <c r="GN30" s="9"/>
      <c r="GO30" s="9"/>
      <c r="GP30" s="9"/>
      <c r="GQ30" s="9"/>
      <c r="GR30" s="9"/>
      <c r="GS30" s="9"/>
      <c r="GT30" s="9"/>
      <c r="GU30" s="9"/>
      <c r="GV30" s="9"/>
      <c r="GW30" s="9"/>
      <c r="GX30" s="9"/>
      <c r="GY30" s="9"/>
      <c r="GZ30" s="9"/>
      <c r="HA30" s="9"/>
      <c r="HB30" s="9"/>
      <c r="HC30" s="9"/>
      <c r="HD30" s="9"/>
      <c r="HE30" s="9"/>
      <c r="HF30" s="9"/>
      <c r="HG30" s="9"/>
      <c r="HH30" s="9"/>
      <c r="HI30" s="9"/>
      <c r="HJ30" s="9"/>
      <c r="HK30" s="9"/>
      <c r="HL30" s="9"/>
      <c r="HM30" s="9"/>
      <c r="HN30" s="9"/>
      <c r="HO30" s="9"/>
      <c r="HP30" s="9"/>
      <c r="HQ30" s="9"/>
      <c r="HR30" s="9"/>
      <c r="HS30" s="9"/>
      <c r="HT30" s="9"/>
      <c r="HU30" s="9"/>
      <c r="HV30" s="9"/>
      <c r="HW30" s="9"/>
      <c r="HX30" s="9"/>
      <c r="HY30" s="9"/>
      <c r="HZ30" s="9"/>
      <c r="IA30" s="9"/>
      <c r="IB30" s="9"/>
      <c r="IC30" s="9"/>
      <c r="ID30" s="9"/>
      <c r="IE30" s="9"/>
      <c r="IF30" s="9"/>
      <c r="IG30" s="9"/>
      <c r="IH30" s="9"/>
      <c r="II30" s="9"/>
      <c r="IJ30" s="9"/>
      <c r="IK30" s="9"/>
      <c r="IL30" s="9"/>
      <c r="IM30" s="9"/>
      <c r="IN30" s="9"/>
      <c r="IO30" s="9"/>
      <c r="IP30" s="9"/>
      <c r="IQ30" s="9"/>
      <c r="IR30" s="9"/>
      <c r="IS30" s="9"/>
      <c r="IT30" s="9"/>
      <c r="IU30" s="9"/>
      <c r="IV30" s="9"/>
      <c r="IW30" s="9"/>
      <c r="IX30" s="9"/>
      <c r="IY30" s="9"/>
      <c r="IZ30" s="9"/>
      <c r="JA30" s="9"/>
      <c r="JB30" s="9"/>
      <c r="JC30" s="9"/>
      <c r="JD30" s="9"/>
      <c r="JE30" s="9"/>
      <c r="JF30" s="9"/>
      <c r="JG30" s="9"/>
      <c r="JH30" s="9"/>
      <c r="JI30" s="9"/>
      <c r="JJ30" s="9"/>
      <c r="JK30" s="9"/>
      <c r="JL30" s="9"/>
      <c r="JM30" s="9"/>
      <c r="JN30" s="9"/>
      <c r="JO30" s="9"/>
      <c r="JP30" s="9"/>
      <c r="JQ30" s="9"/>
      <c r="JR30" s="9"/>
      <c r="JS30" s="9"/>
      <c r="JT30" s="9"/>
      <c r="JU30" s="9"/>
      <c r="JV30" s="9"/>
      <c r="JW30" s="9"/>
      <c r="JX30" s="9"/>
      <c r="JY30" s="9"/>
      <c r="JZ30" s="9"/>
      <c r="KA30" s="9"/>
      <c r="KB30" s="9"/>
      <c r="KC30" s="9"/>
      <c r="KD30" s="9"/>
      <c r="KE30" s="9"/>
      <c r="KF30" s="9"/>
      <c r="KG30" s="9"/>
      <c r="KH30" s="9"/>
      <c r="KI30" s="9"/>
      <c r="KJ30" s="9"/>
      <c r="KK30" s="9"/>
      <c r="KL30" s="9"/>
      <c r="KM30" s="9"/>
      <c r="KN30" s="9"/>
      <c r="KO30" s="9"/>
      <c r="KP30" s="9"/>
      <c r="KQ30" s="9"/>
      <c r="KR30" s="9"/>
      <c r="KS30" s="9"/>
      <c r="KT30" s="9"/>
      <c r="KU30" s="9"/>
      <c r="KV30" s="9"/>
      <c r="KW30" s="9"/>
      <c r="KX30" s="9"/>
      <c r="KY30" s="9"/>
      <c r="KZ30" s="9"/>
      <c r="LA30" s="9"/>
      <c r="LB30" s="9"/>
      <c r="LC30" s="9"/>
      <c r="LD30" s="9"/>
      <c r="LE30" s="9"/>
      <c r="LF30" s="9"/>
      <c r="LG30" s="9"/>
      <c r="LH30" s="9"/>
      <c r="LI30" s="9"/>
      <c r="LJ30" s="9"/>
      <c r="LK30" s="9"/>
      <c r="LL30" s="9"/>
      <c r="LM30" s="9"/>
      <c r="LN30" s="9"/>
      <c r="LO30" s="9"/>
      <c r="LP30" s="9"/>
      <c r="LQ30" s="9"/>
      <c r="LR30" s="9"/>
      <c r="LS30" s="9"/>
      <c r="LT30" s="9"/>
      <c r="LU30" s="9"/>
      <c r="LV30" s="9"/>
      <c r="LW30" s="9"/>
      <c r="LX30" s="9"/>
      <c r="LY30" s="9"/>
      <c r="LZ30" s="9"/>
      <c r="MA30" s="9"/>
      <c r="MB30" s="9"/>
      <c r="MC30" s="9"/>
      <c r="MD30" s="9"/>
      <c r="ME30" s="9"/>
      <c r="MF30" s="9"/>
      <c r="MG30" s="9"/>
      <c r="MH30" s="9"/>
      <c r="MI30" s="9"/>
      <c r="MJ30" s="9"/>
      <c r="MK30" s="9"/>
      <c r="ML30" s="9"/>
      <c r="MM30" s="9"/>
      <c r="MN30" s="9"/>
      <c r="MO30" s="9"/>
      <c r="MP30" s="9"/>
      <c r="MQ30" s="9"/>
      <c r="MR30" s="9"/>
      <c r="MS30" s="9"/>
      <c r="MT30" s="9"/>
      <c r="MU30" s="9"/>
      <c r="MV30" s="9"/>
      <c r="MW30" s="9"/>
      <c r="MX30" s="9"/>
      <c r="MY30" s="9"/>
      <c r="MZ30" s="9"/>
      <c r="NA30" s="9"/>
      <c r="NB30" s="9"/>
      <c r="NC30" s="9"/>
      <c r="ND30" s="9"/>
      <c r="NE30" s="9"/>
      <c r="NF30" s="9"/>
      <c r="NG30" s="9"/>
      <c r="NH30" s="9"/>
      <c r="NI30" s="9"/>
      <c r="NJ30" s="9"/>
      <c r="NK30" s="9"/>
      <c r="NL30" s="9"/>
      <c r="NM30" s="9"/>
      <c r="NN30" s="9"/>
      <c r="NO30" s="9"/>
      <c r="NP30" s="9"/>
      <c r="NQ30" s="9"/>
      <c r="NR30" s="9"/>
      <c r="NS30" s="9"/>
      <c r="NT30" s="9"/>
      <c r="NU30" s="9"/>
      <c r="NV30" s="9"/>
      <c r="NW30" s="9"/>
      <c r="NX30" s="9"/>
      <c r="NY30" s="9"/>
      <c r="NZ30" s="9"/>
      <c r="OA30" s="9"/>
      <c r="OB30" s="9"/>
      <c r="OC30" s="9"/>
      <c r="OD30" s="9"/>
      <c r="OE30" s="9"/>
      <c r="OF30" s="9"/>
      <c r="OG30" s="9"/>
      <c r="OH30" s="9"/>
      <c r="OI30" s="9"/>
      <c r="OJ30" s="9"/>
      <c r="OK30" s="9"/>
      <c r="OL30" s="9"/>
      <c r="OM30" s="9"/>
      <c r="ON30" s="9"/>
      <c r="OO30" s="9"/>
      <c r="OP30" s="9"/>
      <c r="OQ30" s="9"/>
      <c r="OR30" s="9"/>
      <c r="OS30" s="9"/>
      <c r="OT30" s="9"/>
      <c r="OU30" s="9"/>
      <c r="OV30" s="9"/>
      <c r="OW30" s="9"/>
      <c r="OX30" s="9"/>
      <c r="OY30" s="9"/>
      <c r="OZ30" s="9"/>
      <c r="PA30" s="9"/>
      <c r="PB30" s="9"/>
      <c r="PC30" s="9"/>
      <c r="PD30" s="9"/>
      <c r="PE30" s="9"/>
      <c r="PF30" s="9"/>
      <c r="PG30" s="9"/>
      <c r="PH30" s="9"/>
      <c r="PI30" s="9"/>
      <c r="PJ30" s="9"/>
      <c r="PK30" s="9"/>
      <c r="PL30" s="9"/>
      <c r="PM30" s="9"/>
      <c r="PN30" s="9"/>
      <c r="PO30" s="9"/>
      <c r="PP30" s="9"/>
      <c r="PQ30" s="9"/>
      <c r="PR30" s="9"/>
      <c r="PS30" s="9"/>
      <c r="PT30" s="9"/>
      <c r="PU30" s="9"/>
      <c r="PV30" s="9"/>
      <c r="PW30" s="9"/>
      <c r="PX30" s="9"/>
      <c r="PY30" s="9"/>
      <c r="PZ30" s="9"/>
      <c r="QA30" s="9"/>
      <c r="QB30" s="9"/>
      <c r="QC30" s="9"/>
      <c r="QD30" s="9"/>
      <c r="QE30" s="9"/>
      <c r="QF30" s="9"/>
      <c r="QG30" s="9"/>
      <c r="QH30" s="9"/>
      <c r="QI30" s="9"/>
      <c r="QJ30" s="9"/>
      <c r="QK30" s="9"/>
      <c r="QL30" s="9"/>
      <c r="QM30" s="9"/>
      <c r="QN30" s="9"/>
      <c r="QO30" s="9"/>
      <c r="QP30" s="9"/>
      <c r="QQ30" s="9"/>
      <c r="QR30" s="9"/>
      <c r="QS30" s="9"/>
      <c r="QT30" s="9"/>
      <c r="QU30" s="9"/>
      <c r="QV30" s="9"/>
      <c r="QW30" s="9"/>
      <c r="QX30" s="9"/>
      <c r="QY30" s="9"/>
      <c r="QZ30" s="9"/>
      <c r="RA30" s="9"/>
      <c r="RB30" s="9"/>
      <c r="RC30" s="9"/>
      <c r="RD30" s="9"/>
      <c r="RE30" s="9"/>
      <c r="RF30" s="9"/>
      <c r="RG30" s="9"/>
      <c r="RH30" s="9"/>
      <c r="RI30" s="9"/>
      <c r="RJ30" s="9"/>
      <c r="RK30" s="9"/>
      <c r="RL30" s="9"/>
      <c r="RM30" s="9"/>
      <c r="RN30" s="9"/>
      <c r="RO30" s="9"/>
      <c r="RP30" s="9"/>
      <c r="RQ30" s="9"/>
      <c r="RR30" s="9"/>
      <c r="RS30" s="9"/>
      <c r="RT30" s="9"/>
      <c r="RU30" s="9"/>
      <c r="RV30" s="9"/>
      <c r="RW30" s="9"/>
      <c r="RX30" s="9"/>
      <c r="RY30" s="9"/>
      <c r="RZ30" s="9"/>
      <c r="SA30" s="9"/>
      <c r="SB30" s="9"/>
      <c r="SC30" s="9"/>
      <c r="SD30" s="9"/>
      <c r="SE30" s="9"/>
      <c r="SF30" s="9"/>
      <c r="SG30" s="9"/>
      <c r="SH30" s="9"/>
      <c r="SI30" s="9"/>
      <c r="SJ30" s="9"/>
      <c r="SK30" s="9"/>
      <c r="SL30" s="9"/>
      <c r="SM30" s="9"/>
      <c r="SN30" s="9"/>
      <c r="SO30" s="9"/>
      <c r="SP30" s="9"/>
      <c r="SQ30" s="9"/>
      <c r="SR30" s="9"/>
      <c r="SS30" s="9"/>
      <c r="ST30" s="9"/>
      <c r="SU30" s="9"/>
      <c r="SV30" s="9"/>
      <c r="SW30" s="9"/>
      <c r="SX30" s="9"/>
      <c r="SY30" s="9"/>
      <c r="SZ30" s="9"/>
      <c r="TA30" s="9"/>
      <c r="TB30" s="9"/>
      <c r="TC30" s="9"/>
      <c r="TD30" s="9"/>
      <c r="TE30" s="9"/>
      <c r="TF30" s="9"/>
      <c r="TG30" s="9"/>
      <c r="TH30" s="9"/>
      <c r="TI30" s="9"/>
      <c r="TJ30" s="9"/>
      <c r="TK30" s="9"/>
      <c r="TL30" s="9"/>
      <c r="TM30" s="9"/>
      <c r="TN30" s="9"/>
      <c r="TO30" s="9"/>
      <c r="TP30" s="9"/>
      <c r="TQ30" s="9"/>
      <c r="TR30" s="9"/>
      <c r="TS30" s="9"/>
      <c r="TT30" s="9"/>
      <c r="TU30" s="9"/>
      <c r="TV30" s="9"/>
      <c r="TW30" s="9"/>
      <c r="TX30" s="9"/>
      <c r="TY30" s="9"/>
      <c r="TZ30" s="9"/>
      <c r="UA30" s="9"/>
      <c r="UB30" s="9"/>
      <c r="UC30" s="9"/>
      <c r="UD30" s="9"/>
      <c r="UE30" s="9"/>
      <c r="UF30" s="9"/>
      <c r="UG30" s="9"/>
      <c r="UH30" s="9"/>
      <c r="UI30" s="9"/>
      <c r="UJ30" s="9"/>
      <c r="UK30" s="9"/>
      <c r="UL30" s="9"/>
      <c r="UM30" s="9"/>
      <c r="UN30" s="9"/>
      <c r="UO30" s="9"/>
      <c r="UP30" s="9"/>
      <c r="UQ30" s="9"/>
      <c r="UR30" s="9"/>
      <c r="US30" s="9"/>
      <c r="UT30" s="9"/>
      <c r="UU30" s="9"/>
      <c r="UV30" s="9"/>
      <c r="UW30" s="9"/>
      <c r="UX30" s="9"/>
      <c r="UY30" s="9"/>
      <c r="UZ30" s="9"/>
      <c r="VA30" s="9"/>
      <c r="VB30" s="9"/>
      <c r="VC30" s="9"/>
      <c r="VD30" s="9"/>
      <c r="VE30" s="9"/>
      <c r="VF30" s="9"/>
      <c r="VG30" s="9"/>
      <c r="VH30" s="9"/>
      <c r="VI30" s="9"/>
      <c r="VJ30" s="9"/>
      <c r="VK30" s="9"/>
      <c r="VL30" s="9"/>
      <c r="VM30" s="9"/>
      <c r="VN30" s="9"/>
      <c r="VO30" s="9"/>
      <c r="VP30" s="9"/>
      <c r="VQ30" s="9"/>
      <c r="VR30" s="9"/>
      <c r="VS30" s="9"/>
      <c r="VT30" s="9"/>
      <c r="VU30" s="9"/>
      <c r="VV30" s="9"/>
      <c r="VW30" s="9"/>
      <c r="VX30" s="9"/>
      <c r="VY30" s="9"/>
      <c r="VZ30" s="9"/>
      <c r="WA30" s="9"/>
      <c r="WB30" s="9"/>
      <c r="WC30" s="9"/>
      <c r="WD30" s="9"/>
      <c r="WE30" s="9"/>
      <c r="WF30" s="9"/>
      <c r="WG30" s="9"/>
      <c r="WH30" s="9"/>
      <c r="WI30" s="9"/>
      <c r="WJ30" s="9"/>
      <c r="WK30" s="9"/>
      <c r="WL30" s="9"/>
      <c r="WM30" s="9"/>
      <c r="WN30" s="9"/>
      <c r="WO30" s="9"/>
      <c r="WP30" s="9"/>
      <c r="WQ30" s="9"/>
      <c r="WR30" s="9"/>
      <c r="WS30" s="9"/>
      <c r="WT30" s="9"/>
      <c r="WU30" s="9"/>
      <c r="WV30" s="9"/>
      <c r="WW30" s="9"/>
      <c r="WX30" s="9"/>
      <c r="WY30" s="9"/>
      <c r="WZ30" s="9"/>
      <c r="XA30" s="9"/>
      <c r="XB30" s="9"/>
      <c r="XC30" s="9"/>
      <c r="XD30" s="9"/>
      <c r="XE30" s="9"/>
      <c r="XF30" s="9"/>
      <c r="XG30" s="9"/>
      <c r="XH30" s="9"/>
      <c r="XI30" s="9"/>
      <c r="XJ30" s="9"/>
      <c r="XK30" s="9"/>
      <c r="XL30" s="9"/>
      <c r="XM30" s="9"/>
      <c r="XN30" s="9"/>
      <c r="XO30" s="9"/>
      <c r="XP30" s="9"/>
      <c r="XQ30" s="9"/>
      <c r="XR30" s="9"/>
      <c r="XS30" s="9"/>
      <c r="XT30" s="9"/>
      <c r="XU30" s="9"/>
      <c r="XV30" s="9"/>
      <c r="XW30" s="9"/>
      <c r="XX30" s="9"/>
      <c r="XY30" s="9"/>
      <c r="XZ30" s="9"/>
      <c r="YA30" s="9"/>
      <c r="YB30" s="9"/>
      <c r="YC30" s="9"/>
      <c r="YD30" s="9"/>
      <c r="YE30" s="9"/>
      <c r="YF30" s="9"/>
      <c r="YG30" s="9"/>
      <c r="YH30" s="9"/>
      <c r="YI30" s="9"/>
      <c r="YJ30" s="9"/>
      <c r="YK30" s="9"/>
      <c r="YL30" s="9"/>
      <c r="YM30" s="9"/>
      <c r="YN30" s="9"/>
      <c r="YO30" s="9"/>
      <c r="YP30" s="9"/>
      <c r="YQ30" s="9"/>
      <c r="YR30" s="9"/>
      <c r="YS30" s="9"/>
      <c r="YT30" s="9"/>
      <c r="YU30" s="9"/>
      <c r="YV30" s="9"/>
      <c r="YW30" s="9"/>
      <c r="YX30" s="9"/>
      <c r="YY30" s="9"/>
      <c r="YZ30" s="9"/>
      <c r="ZA30" s="9"/>
      <c r="ZB30" s="9"/>
      <c r="ZC30" s="9"/>
      <c r="ZD30" s="9"/>
      <c r="ZE30" s="9"/>
      <c r="ZF30" s="9"/>
      <c r="ZG30" s="9"/>
      <c r="ZH30" s="9"/>
      <c r="ZI30" s="9"/>
      <c r="ZJ30" s="9"/>
      <c r="ZK30" s="9"/>
      <c r="ZL30" s="9"/>
      <c r="ZM30" s="9"/>
      <c r="ZN30" s="9"/>
      <c r="ZO30" s="9"/>
      <c r="ZP30" s="9"/>
      <c r="ZQ30" s="9"/>
      <c r="ZR30" s="9"/>
      <c r="ZS30" s="9"/>
      <c r="ZT30" s="9"/>
      <c r="ZU30" s="9"/>
      <c r="ZV30" s="9"/>
      <c r="ZW30" s="9"/>
      <c r="ZX30" s="9"/>
      <c r="ZY30" s="9"/>
      <c r="ZZ30" s="9"/>
      <c r="AAA30" s="9"/>
      <c r="AAB30" s="9"/>
      <c r="AAC30" s="9"/>
      <c r="AAD30" s="9"/>
      <c r="AAE30" s="9"/>
      <c r="AAF30" s="9"/>
      <c r="AAG30" s="9"/>
      <c r="AAH30" s="9"/>
      <c r="AAI30" s="9"/>
      <c r="AAJ30" s="9"/>
      <c r="AAK30" s="9"/>
      <c r="AAL30" s="9"/>
      <c r="AAM30" s="9"/>
      <c r="AAN30" s="9"/>
      <c r="AAO30" s="9"/>
      <c r="AAP30" s="9"/>
      <c r="AAQ30" s="9"/>
      <c r="AAR30" s="9"/>
      <c r="AAS30" s="9"/>
      <c r="AAT30" s="9"/>
      <c r="AAU30" s="9"/>
      <c r="AAV30" s="9"/>
      <c r="AAW30" s="9"/>
      <c r="AAX30" s="9"/>
      <c r="AAY30" s="9"/>
      <c r="AAZ30" s="9"/>
      <c r="ABA30" s="9"/>
      <c r="ABB30" s="9"/>
      <c r="ABC30" s="9"/>
      <c r="ABD30" s="9"/>
      <c r="ABE30" s="9"/>
      <c r="ABF30" s="9"/>
      <c r="ABG30" s="9"/>
      <c r="ABH30" s="9"/>
      <c r="ABI30" s="9"/>
      <c r="ABJ30" s="9"/>
      <c r="ABK30" s="9"/>
      <c r="ABL30" s="9"/>
      <c r="ABM30" s="9"/>
      <c r="ABN30" s="9"/>
      <c r="ABO30" s="9"/>
      <c r="ABP30" s="9"/>
      <c r="ABQ30" s="9"/>
      <c r="ABR30" s="9"/>
      <c r="ABS30" s="9"/>
      <c r="ABT30" s="9"/>
      <c r="ABU30" s="9"/>
      <c r="ABV30" s="9"/>
      <c r="ABW30" s="9"/>
      <c r="ABX30" s="9"/>
      <c r="ABY30" s="9"/>
      <c r="ABZ30" s="9"/>
      <c r="ACA30" s="9"/>
      <c r="ACB30" s="9"/>
      <c r="ACC30" s="9"/>
      <c r="ACD30" s="9"/>
      <c r="ACE30" s="9"/>
      <c r="ACF30" s="9"/>
      <c r="ACG30" s="9"/>
      <c r="ACH30" s="9"/>
      <c r="ACI30" s="9"/>
      <c r="ACJ30" s="9"/>
      <c r="ACK30" s="9"/>
      <c r="ACL30" s="9"/>
      <c r="ACM30" s="9"/>
      <c r="ACN30" s="9"/>
      <c r="ACO30" s="9"/>
      <c r="ACP30" s="9"/>
      <c r="ACQ30" s="9"/>
      <c r="ACR30" s="9"/>
      <c r="ACS30" s="9"/>
      <c r="ACT30" s="9"/>
      <c r="ACU30" s="9"/>
      <c r="ACV30" s="9"/>
      <c r="ACW30" s="9"/>
      <c r="ACX30" s="9"/>
      <c r="ACY30" s="9"/>
      <c r="ACZ30" s="9"/>
      <c r="ADA30" s="9"/>
      <c r="ADB30" s="9"/>
      <c r="ADC30" s="9"/>
      <c r="ADD30" s="9"/>
      <c r="ADE30" s="9"/>
      <c r="ADF30" s="9"/>
      <c r="ADG30" s="9"/>
      <c r="ADH30" s="9"/>
      <c r="ADI30" s="9"/>
      <c r="ADJ30" s="9"/>
      <c r="ADK30" s="9"/>
      <c r="ADL30" s="9"/>
      <c r="ADM30" s="9"/>
      <c r="ADN30" s="9"/>
      <c r="ADO30" s="9"/>
      <c r="ADP30" s="9"/>
      <c r="ADQ30" s="9"/>
      <c r="ADR30" s="9"/>
      <c r="ADS30" s="9"/>
      <c r="ADT30" s="9"/>
      <c r="ADU30" s="9"/>
      <c r="ADV30" s="9"/>
      <c r="ADW30" s="9"/>
      <c r="ADX30" s="9"/>
      <c r="ADY30" s="9"/>
      <c r="ADZ30" s="9"/>
      <c r="AEA30" s="9"/>
      <c r="AEB30" s="9"/>
      <c r="AEC30" s="9"/>
      <c r="AED30" s="9"/>
      <c r="AEE30" s="9"/>
      <c r="AEF30" s="9"/>
      <c r="AEG30" s="9"/>
      <c r="AEH30" s="9"/>
      <c r="AEI30" s="9"/>
      <c r="AEJ30" s="9"/>
      <c r="AEK30" s="9"/>
      <c r="AEL30" s="9"/>
      <c r="AEM30" s="9"/>
      <c r="AEN30" s="9"/>
      <c r="AEO30" s="9"/>
      <c r="AEP30" s="9"/>
      <c r="AEQ30" s="9"/>
      <c r="AER30" s="9"/>
      <c r="AES30" s="9"/>
      <c r="AET30" s="9"/>
      <c r="AEU30" s="9"/>
      <c r="AEV30" s="9"/>
      <c r="AEW30" s="9"/>
      <c r="AEX30" s="9"/>
      <c r="AEY30" s="9"/>
      <c r="AEZ30" s="9"/>
      <c r="AFA30" s="9"/>
      <c r="AFB30" s="9"/>
      <c r="AFC30" s="9"/>
      <c r="AFD30" s="9"/>
      <c r="AFE30" s="9"/>
      <c r="AFF30" s="9"/>
      <c r="AFG30" s="9"/>
      <c r="AFH30" s="9"/>
      <c r="AFI30" s="9"/>
      <c r="AFJ30" s="9"/>
      <c r="AFK30" s="9"/>
      <c r="AFL30" s="9"/>
      <c r="AFM30" s="9"/>
      <c r="AFN30" s="9"/>
      <c r="AFO30" s="9"/>
      <c r="AFP30" s="9"/>
      <c r="AFQ30" s="9"/>
      <c r="AFR30" s="9"/>
      <c r="AFS30" s="9"/>
      <c r="AFT30" s="9"/>
      <c r="AFU30" s="9"/>
      <c r="AFV30" s="9"/>
      <c r="AFW30" s="9"/>
      <c r="AFX30" s="9"/>
      <c r="AFY30" s="9"/>
      <c r="AFZ30" s="9"/>
      <c r="AGA30" s="9"/>
      <c r="AGB30" s="9"/>
      <c r="AGC30" s="9"/>
      <c r="AGD30" s="9"/>
      <c r="AGE30" s="9"/>
      <c r="AGF30" s="9"/>
      <c r="AGG30" s="9"/>
      <c r="AGH30" s="9"/>
      <c r="AGI30" s="9"/>
      <c r="AGJ30" s="9"/>
      <c r="AGK30" s="9"/>
      <c r="AGL30" s="9"/>
      <c r="AGM30" s="9"/>
      <c r="AGN30" s="9"/>
      <c r="AGO30" s="9"/>
      <c r="AGP30" s="9"/>
      <c r="AGQ30" s="9"/>
      <c r="AGR30" s="9"/>
      <c r="AGS30" s="9"/>
      <c r="AGT30" s="9"/>
      <c r="AGU30" s="9"/>
      <c r="AGV30" s="9"/>
      <c r="AGW30" s="9"/>
      <c r="AGX30" s="9"/>
      <c r="AGY30" s="9"/>
      <c r="AGZ30" s="9"/>
      <c r="AHA30" s="9"/>
      <c r="AHB30" s="9"/>
      <c r="AHC30" s="9"/>
      <c r="AHD30" s="9"/>
      <c r="AHE30" s="9"/>
      <c r="AHF30" s="9"/>
      <c r="AHG30" s="9"/>
      <c r="AHH30" s="9"/>
      <c r="AHI30" s="9"/>
      <c r="AHJ30" s="9"/>
      <c r="AHK30" s="9"/>
      <c r="AHL30" s="9"/>
      <c r="AHM30" s="9"/>
      <c r="AHN30" s="9"/>
      <c r="AHO30" s="9"/>
      <c r="AHP30" s="9"/>
      <c r="AHQ30" s="9"/>
      <c r="AHR30" s="9"/>
      <c r="AHS30" s="9"/>
      <c r="AHT30" s="9"/>
      <c r="AHU30" s="9"/>
      <c r="AHV30" s="9"/>
      <c r="AHW30" s="9"/>
      <c r="AHX30" s="9"/>
      <c r="AHY30" s="9"/>
      <c r="AHZ30" s="9"/>
      <c r="AIA30" s="9"/>
      <c r="AIB30" s="9"/>
      <c r="AIC30" s="9"/>
      <c r="AID30" s="9"/>
      <c r="AIE30" s="9"/>
      <c r="AIF30" s="9"/>
      <c r="AIG30" s="9"/>
      <c r="AIH30" s="9"/>
      <c r="AII30" s="9"/>
      <c r="AIJ30" s="9"/>
      <c r="AIK30" s="9"/>
      <c r="AIL30" s="9"/>
      <c r="AIM30" s="9"/>
      <c r="AIN30" s="9"/>
      <c r="AIO30" s="9"/>
      <c r="AIP30" s="9"/>
      <c r="AIQ30" s="9"/>
      <c r="AIR30" s="9"/>
      <c r="AIS30" s="9"/>
      <c r="AIT30" s="9"/>
      <c r="AIU30" s="9"/>
      <c r="AIV30" s="9"/>
      <c r="AIW30" s="9"/>
      <c r="AIX30" s="9"/>
      <c r="AIY30" s="9"/>
      <c r="AIZ30" s="9"/>
      <c r="AJA30" s="9"/>
      <c r="AJB30" s="9"/>
      <c r="AJC30" s="9"/>
      <c r="AJD30" s="9"/>
      <c r="AJE30" s="9"/>
      <c r="AJF30" s="9"/>
      <c r="AJG30" s="9"/>
      <c r="AJH30" s="9"/>
      <c r="AJI30" s="9"/>
      <c r="AJJ30" s="9"/>
      <c r="AJK30" s="9"/>
      <c r="AJL30" s="9"/>
      <c r="AJM30" s="9"/>
      <c r="AJN30" s="9"/>
      <c r="AJO30" s="9"/>
      <c r="AJP30" s="9"/>
      <c r="AJQ30" s="9"/>
      <c r="AJR30" s="9"/>
      <c r="AJS30" s="9"/>
      <c r="AJT30" s="9"/>
      <c r="AJU30" s="9"/>
      <c r="AJV30" s="9"/>
      <c r="AJW30" s="9"/>
      <c r="AJX30" s="9"/>
      <c r="AJY30" s="9"/>
      <c r="AJZ30" s="9"/>
      <c r="AKA30" s="9"/>
      <c r="AKB30" s="9"/>
      <c r="AKC30" s="9"/>
      <c r="AKD30" s="9"/>
      <c r="AKE30" s="9"/>
      <c r="AKF30" s="9"/>
      <c r="AKG30" s="9"/>
      <c r="AKH30" s="9"/>
      <c r="AKI30" s="9"/>
      <c r="AKJ30" s="9"/>
      <c r="AKK30" s="9"/>
      <c r="AKL30" s="9"/>
      <c r="AKM30" s="9"/>
      <c r="AKN30" s="9"/>
      <c r="AKO30" s="9"/>
      <c r="AKP30" s="9"/>
      <c r="AKQ30" s="9"/>
      <c r="AKR30" s="9"/>
      <c r="AKS30" s="9"/>
      <c r="AKT30" s="9"/>
      <c r="AKU30" s="9"/>
      <c r="AKV30" s="9"/>
      <c r="AKW30" s="9"/>
      <c r="AKX30" s="9"/>
      <c r="AKY30" s="9"/>
      <c r="AKZ30" s="9"/>
      <c r="ALA30" s="9"/>
      <c r="ALB30" s="9"/>
      <c r="ALC30" s="9"/>
      <c r="ALD30" s="9"/>
      <c r="ALE30" s="9"/>
      <c r="ALF30" s="9"/>
      <c r="ALG30" s="9"/>
      <c r="ALH30" s="9"/>
      <c r="ALI30" s="9"/>
      <c r="ALJ30" s="9"/>
      <c r="ALK30" s="9"/>
      <c r="ALL30" s="9"/>
      <c r="ALM30" s="9"/>
      <c r="ALN30" s="9"/>
      <c r="ALO30" s="9"/>
      <c r="ALP30" s="9"/>
      <c r="ALQ30" s="9"/>
      <c r="ALR30" s="9"/>
      <c r="ALS30" s="9"/>
      <c r="ALT30" s="9"/>
      <c r="ALU30" s="9"/>
      <c r="ALV30" s="9"/>
      <c r="ALW30" s="9"/>
      <c r="ALX30" s="9"/>
      <c r="ALY30" s="9"/>
      <c r="ALZ30" s="9"/>
      <c r="AMA30" s="9"/>
      <c r="AMB30" s="9"/>
      <c r="AMC30" s="9"/>
      <c r="AMD30" s="9"/>
      <c r="AME30" s="9"/>
      <c r="AMF30" s="9"/>
      <c r="AMG30" s="9"/>
      <c r="AMH30" s="9"/>
      <c r="AMI30" s="9"/>
      <c r="AMJ30" s="9"/>
      <c r="AMK30" s="9"/>
    </row>
    <row r="31" spans="1:1025" s="36" customFormat="1" ht="24.75" customHeight="1">
      <c r="A31" s="29" t="s">
        <v>219</v>
      </c>
      <c r="B31" s="105" t="s">
        <v>1048</v>
      </c>
      <c r="C31" s="110" t="s">
        <v>683</v>
      </c>
      <c r="D31" s="115" t="s">
        <v>684</v>
      </c>
      <c r="E31" s="119" t="s">
        <v>685</v>
      </c>
      <c r="F31" s="110" t="s">
        <v>119</v>
      </c>
      <c r="G31" s="121">
        <v>40039</v>
      </c>
      <c r="H31" s="119" t="s">
        <v>266</v>
      </c>
      <c r="I31" s="124"/>
      <c r="J31" s="126" t="s">
        <v>40</v>
      </c>
      <c r="K31" s="129"/>
      <c r="L31" s="110" t="s">
        <v>686</v>
      </c>
      <c r="M31" s="119" t="s">
        <v>687</v>
      </c>
      <c r="N31" s="119" t="s">
        <v>478</v>
      </c>
      <c r="O31" s="134" t="s">
        <v>688</v>
      </c>
      <c r="P31" s="134"/>
      <c r="Q31" s="7" t="s">
        <v>1260</v>
      </c>
      <c r="R31" s="8"/>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c r="DC31" s="9"/>
      <c r="DD31" s="9"/>
      <c r="DE31" s="9"/>
      <c r="DF31" s="9"/>
      <c r="DG31" s="9"/>
      <c r="DH31" s="9"/>
      <c r="DI31" s="9"/>
      <c r="DJ31" s="9"/>
      <c r="DK31" s="9"/>
      <c r="DL31" s="9"/>
      <c r="DM31" s="9"/>
      <c r="DN31" s="9"/>
      <c r="DO31" s="9"/>
      <c r="DP31" s="9"/>
      <c r="DQ31" s="9"/>
      <c r="DR31" s="9"/>
      <c r="DS31" s="9"/>
      <c r="DT31" s="9"/>
      <c r="DU31" s="9"/>
      <c r="DV31" s="9"/>
      <c r="DW31" s="9"/>
      <c r="DX31" s="9"/>
      <c r="DY31" s="9"/>
      <c r="DZ31" s="9"/>
      <c r="EA31" s="9"/>
      <c r="EB31" s="9"/>
      <c r="EC31" s="9"/>
      <c r="ED31" s="9"/>
      <c r="EE31" s="9"/>
      <c r="EF31" s="9"/>
      <c r="EG31" s="9"/>
      <c r="EH31" s="9"/>
      <c r="EI31" s="9"/>
      <c r="EJ31" s="9"/>
      <c r="EK31" s="9"/>
      <c r="EL31" s="9"/>
      <c r="EM31" s="9"/>
      <c r="EN31" s="9"/>
      <c r="EO31" s="9"/>
      <c r="EP31" s="9"/>
      <c r="EQ31" s="9"/>
      <c r="ER31" s="9"/>
      <c r="ES31" s="9"/>
      <c r="ET31" s="9"/>
      <c r="EU31" s="9"/>
      <c r="EV31" s="9"/>
      <c r="EW31" s="9"/>
      <c r="EX31" s="9"/>
      <c r="EY31" s="9"/>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c r="GO31" s="9"/>
      <c r="GP31" s="9"/>
      <c r="GQ31" s="9"/>
      <c r="GR31" s="9"/>
      <c r="GS31" s="9"/>
      <c r="GT31" s="9"/>
      <c r="GU31" s="9"/>
      <c r="GV31" s="9"/>
      <c r="GW31" s="9"/>
      <c r="GX31" s="9"/>
      <c r="GY31" s="9"/>
      <c r="GZ31" s="9"/>
      <c r="HA31" s="9"/>
      <c r="HB31" s="9"/>
      <c r="HC31" s="9"/>
      <c r="HD31" s="9"/>
      <c r="HE31" s="9"/>
      <c r="HF31" s="9"/>
      <c r="HG31" s="9"/>
      <c r="HH31" s="9"/>
      <c r="HI31" s="9"/>
      <c r="HJ31" s="9"/>
      <c r="HK31" s="9"/>
      <c r="HL31" s="9"/>
      <c r="HM31" s="9"/>
      <c r="HN31" s="9"/>
      <c r="HO31" s="9"/>
      <c r="HP31" s="9"/>
      <c r="HQ31" s="9"/>
      <c r="HR31" s="9"/>
      <c r="HS31" s="9"/>
      <c r="HT31" s="9"/>
      <c r="HU31" s="9"/>
      <c r="HV31" s="9"/>
      <c r="HW31" s="9"/>
      <c r="HX31" s="9"/>
      <c r="HY31" s="9"/>
      <c r="HZ31" s="9"/>
      <c r="IA31" s="9"/>
      <c r="IB31" s="9"/>
      <c r="IC31" s="9"/>
      <c r="ID31" s="9"/>
      <c r="IE31" s="9"/>
      <c r="IF31" s="9"/>
      <c r="IG31" s="9"/>
      <c r="IH31" s="9"/>
      <c r="II31" s="9"/>
      <c r="IJ31" s="9"/>
      <c r="IK31" s="9"/>
      <c r="IL31" s="9"/>
      <c r="IM31" s="9"/>
      <c r="IN31" s="9"/>
      <c r="IO31" s="9"/>
      <c r="IP31" s="9"/>
      <c r="IQ31" s="9"/>
      <c r="IR31" s="9"/>
      <c r="IS31" s="9"/>
      <c r="IT31" s="9"/>
      <c r="IU31" s="9"/>
      <c r="IV31" s="9"/>
      <c r="IW31" s="9"/>
      <c r="IX31" s="9"/>
      <c r="IY31" s="9"/>
      <c r="IZ31" s="9"/>
      <c r="JA31" s="9"/>
      <c r="JB31" s="9"/>
      <c r="JC31" s="9"/>
      <c r="JD31" s="9"/>
      <c r="JE31" s="9"/>
      <c r="JF31" s="9"/>
      <c r="JG31" s="9"/>
      <c r="JH31" s="9"/>
      <c r="JI31" s="9"/>
      <c r="JJ31" s="9"/>
      <c r="JK31" s="9"/>
      <c r="JL31" s="9"/>
      <c r="JM31" s="9"/>
      <c r="JN31" s="9"/>
      <c r="JO31" s="9"/>
      <c r="JP31" s="9"/>
      <c r="JQ31" s="9"/>
      <c r="JR31" s="9"/>
      <c r="JS31" s="9"/>
      <c r="JT31" s="9"/>
      <c r="JU31" s="9"/>
      <c r="JV31" s="9"/>
      <c r="JW31" s="9"/>
      <c r="JX31" s="9"/>
      <c r="JY31" s="9"/>
      <c r="JZ31" s="9"/>
      <c r="KA31" s="9"/>
      <c r="KB31" s="9"/>
      <c r="KC31" s="9"/>
      <c r="KD31" s="9"/>
      <c r="KE31" s="9"/>
      <c r="KF31" s="9"/>
      <c r="KG31" s="9"/>
      <c r="KH31" s="9"/>
      <c r="KI31" s="9"/>
      <c r="KJ31" s="9"/>
      <c r="KK31" s="9"/>
      <c r="KL31" s="9"/>
      <c r="KM31" s="9"/>
      <c r="KN31" s="9"/>
      <c r="KO31" s="9"/>
      <c r="KP31" s="9"/>
      <c r="KQ31" s="9"/>
      <c r="KR31" s="9"/>
      <c r="KS31" s="9"/>
      <c r="KT31" s="9"/>
      <c r="KU31" s="9"/>
      <c r="KV31" s="9"/>
      <c r="KW31" s="9"/>
      <c r="KX31" s="9"/>
      <c r="KY31" s="9"/>
      <c r="KZ31" s="9"/>
      <c r="LA31" s="9"/>
      <c r="LB31" s="9"/>
      <c r="LC31" s="9"/>
      <c r="LD31" s="9"/>
      <c r="LE31" s="9"/>
      <c r="LF31" s="9"/>
      <c r="LG31" s="9"/>
      <c r="LH31" s="9"/>
      <c r="LI31" s="9"/>
      <c r="LJ31" s="9"/>
      <c r="LK31" s="9"/>
      <c r="LL31" s="9"/>
      <c r="LM31" s="9"/>
      <c r="LN31" s="9"/>
      <c r="LO31" s="9"/>
      <c r="LP31" s="9"/>
      <c r="LQ31" s="9"/>
      <c r="LR31" s="9"/>
      <c r="LS31" s="9"/>
      <c r="LT31" s="9"/>
      <c r="LU31" s="9"/>
      <c r="LV31" s="9"/>
      <c r="LW31" s="9"/>
      <c r="LX31" s="9"/>
      <c r="LY31" s="9"/>
      <c r="LZ31" s="9"/>
      <c r="MA31" s="9"/>
      <c r="MB31" s="9"/>
      <c r="MC31" s="9"/>
      <c r="MD31" s="9"/>
      <c r="ME31" s="9"/>
      <c r="MF31" s="9"/>
      <c r="MG31" s="9"/>
      <c r="MH31" s="9"/>
      <c r="MI31" s="9"/>
      <c r="MJ31" s="9"/>
      <c r="MK31" s="9"/>
      <c r="ML31" s="9"/>
      <c r="MM31" s="9"/>
      <c r="MN31" s="9"/>
      <c r="MO31" s="9"/>
      <c r="MP31" s="9"/>
      <c r="MQ31" s="9"/>
      <c r="MR31" s="9"/>
      <c r="MS31" s="9"/>
      <c r="MT31" s="9"/>
      <c r="MU31" s="9"/>
      <c r="MV31" s="9"/>
      <c r="MW31" s="9"/>
      <c r="MX31" s="9"/>
      <c r="MY31" s="9"/>
      <c r="MZ31" s="9"/>
      <c r="NA31" s="9"/>
      <c r="NB31" s="9"/>
      <c r="NC31" s="9"/>
      <c r="ND31" s="9"/>
      <c r="NE31" s="9"/>
      <c r="NF31" s="9"/>
      <c r="NG31" s="9"/>
      <c r="NH31" s="9"/>
      <c r="NI31" s="9"/>
      <c r="NJ31" s="9"/>
      <c r="NK31" s="9"/>
      <c r="NL31" s="9"/>
      <c r="NM31" s="9"/>
      <c r="NN31" s="9"/>
      <c r="NO31" s="9"/>
      <c r="NP31" s="9"/>
      <c r="NQ31" s="9"/>
      <c r="NR31" s="9"/>
      <c r="NS31" s="9"/>
      <c r="NT31" s="9"/>
      <c r="NU31" s="9"/>
      <c r="NV31" s="9"/>
      <c r="NW31" s="9"/>
      <c r="NX31" s="9"/>
      <c r="NY31" s="9"/>
      <c r="NZ31" s="9"/>
      <c r="OA31" s="9"/>
      <c r="OB31" s="9"/>
      <c r="OC31" s="9"/>
      <c r="OD31" s="9"/>
      <c r="OE31" s="9"/>
      <c r="OF31" s="9"/>
      <c r="OG31" s="9"/>
      <c r="OH31" s="9"/>
      <c r="OI31" s="9"/>
      <c r="OJ31" s="9"/>
      <c r="OK31" s="9"/>
      <c r="OL31" s="9"/>
      <c r="OM31" s="9"/>
      <c r="ON31" s="9"/>
      <c r="OO31" s="9"/>
      <c r="OP31" s="9"/>
      <c r="OQ31" s="9"/>
      <c r="OR31" s="9"/>
      <c r="OS31" s="9"/>
      <c r="OT31" s="9"/>
      <c r="OU31" s="9"/>
      <c r="OV31" s="9"/>
      <c r="OW31" s="9"/>
      <c r="OX31" s="9"/>
      <c r="OY31" s="9"/>
      <c r="OZ31" s="9"/>
      <c r="PA31" s="9"/>
      <c r="PB31" s="9"/>
      <c r="PC31" s="9"/>
      <c r="PD31" s="9"/>
      <c r="PE31" s="9"/>
      <c r="PF31" s="9"/>
      <c r="PG31" s="9"/>
      <c r="PH31" s="9"/>
      <c r="PI31" s="9"/>
      <c r="PJ31" s="9"/>
      <c r="PK31" s="9"/>
      <c r="PL31" s="9"/>
      <c r="PM31" s="9"/>
      <c r="PN31" s="9"/>
      <c r="PO31" s="9"/>
      <c r="PP31" s="9"/>
      <c r="PQ31" s="9"/>
      <c r="PR31" s="9"/>
      <c r="PS31" s="9"/>
      <c r="PT31" s="9"/>
      <c r="PU31" s="9"/>
      <c r="PV31" s="9"/>
      <c r="PW31" s="9"/>
      <c r="PX31" s="9"/>
      <c r="PY31" s="9"/>
      <c r="PZ31" s="9"/>
      <c r="QA31" s="9"/>
      <c r="QB31" s="9"/>
      <c r="QC31" s="9"/>
      <c r="QD31" s="9"/>
      <c r="QE31" s="9"/>
      <c r="QF31" s="9"/>
      <c r="QG31" s="9"/>
      <c r="QH31" s="9"/>
      <c r="QI31" s="9"/>
      <c r="QJ31" s="9"/>
      <c r="QK31" s="9"/>
      <c r="QL31" s="9"/>
      <c r="QM31" s="9"/>
      <c r="QN31" s="9"/>
      <c r="QO31" s="9"/>
      <c r="QP31" s="9"/>
      <c r="QQ31" s="9"/>
      <c r="QR31" s="9"/>
      <c r="QS31" s="9"/>
      <c r="QT31" s="9"/>
      <c r="QU31" s="9"/>
      <c r="QV31" s="9"/>
      <c r="QW31" s="9"/>
      <c r="QX31" s="9"/>
      <c r="QY31" s="9"/>
      <c r="QZ31" s="9"/>
      <c r="RA31" s="9"/>
      <c r="RB31" s="9"/>
      <c r="RC31" s="9"/>
      <c r="RD31" s="9"/>
      <c r="RE31" s="9"/>
      <c r="RF31" s="9"/>
      <c r="RG31" s="9"/>
      <c r="RH31" s="9"/>
      <c r="RI31" s="9"/>
      <c r="RJ31" s="9"/>
      <c r="RK31" s="9"/>
      <c r="RL31" s="9"/>
      <c r="RM31" s="9"/>
      <c r="RN31" s="9"/>
      <c r="RO31" s="9"/>
      <c r="RP31" s="9"/>
      <c r="RQ31" s="9"/>
      <c r="RR31" s="9"/>
      <c r="RS31" s="9"/>
      <c r="RT31" s="9"/>
      <c r="RU31" s="9"/>
      <c r="RV31" s="9"/>
      <c r="RW31" s="9"/>
      <c r="RX31" s="9"/>
      <c r="RY31" s="9"/>
      <c r="RZ31" s="9"/>
      <c r="SA31" s="9"/>
      <c r="SB31" s="9"/>
      <c r="SC31" s="9"/>
      <c r="SD31" s="9"/>
      <c r="SE31" s="9"/>
      <c r="SF31" s="9"/>
      <c r="SG31" s="9"/>
      <c r="SH31" s="9"/>
      <c r="SI31" s="9"/>
      <c r="SJ31" s="9"/>
      <c r="SK31" s="9"/>
      <c r="SL31" s="9"/>
      <c r="SM31" s="9"/>
      <c r="SN31" s="9"/>
      <c r="SO31" s="9"/>
      <c r="SP31" s="9"/>
      <c r="SQ31" s="9"/>
      <c r="SR31" s="9"/>
      <c r="SS31" s="9"/>
      <c r="ST31" s="9"/>
      <c r="SU31" s="9"/>
      <c r="SV31" s="9"/>
      <c r="SW31" s="9"/>
      <c r="SX31" s="9"/>
      <c r="SY31" s="9"/>
      <c r="SZ31" s="9"/>
      <c r="TA31" s="9"/>
      <c r="TB31" s="9"/>
      <c r="TC31" s="9"/>
      <c r="TD31" s="9"/>
      <c r="TE31" s="9"/>
      <c r="TF31" s="9"/>
      <c r="TG31" s="9"/>
      <c r="TH31" s="9"/>
      <c r="TI31" s="9"/>
      <c r="TJ31" s="9"/>
      <c r="TK31" s="9"/>
      <c r="TL31" s="9"/>
      <c r="TM31" s="9"/>
      <c r="TN31" s="9"/>
      <c r="TO31" s="9"/>
      <c r="TP31" s="9"/>
      <c r="TQ31" s="9"/>
      <c r="TR31" s="9"/>
      <c r="TS31" s="9"/>
      <c r="TT31" s="9"/>
      <c r="TU31" s="9"/>
      <c r="TV31" s="9"/>
      <c r="TW31" s="9"/>
      <c r="TX31" s="9"/>
      <c r="TY31" s="9"/>
      <c r="TZ31" s="9"/>
      <c r="UA31" s="9"/>
      <c r="UB31" s="9"/>
      <c r="UC31" s="9"/>
      <c r="UD31" s="9"/>
      <c r="UE31" s="9"/>
      <c r="UF31" s="9"/>
      <c r="UG31" s="9"/>
      <c r="UH31" s="9"/>
      <c r="UI31" s="9"/>
      <c r="UJ31" s="9"/>
      <c r="UK31" s="9"/>
      <c r="UL31" s="9"/>
      <c r="UM31" s="9"/>
      <c r="UN31" s="9"/>
      <c r="UO31" s="9"/>
      <c r="UP31" s="9"/>
      <c r="UQ31" s="9"/>
      <c r="UR31" s="9"/>
      <c r="US31" s="9"/>
      <c r="UT31" s="9"/>
      <c r="UU31" s="9"/>
      <c r="UV31" s="9"/>
      <c r="UW31" s="9"/>
      <c r="UX31" s="9"/>
      <c r="UY31" s="9"/>
      <c r="UZ31" s="9"/>
      <c r="VA31" s="9"/>
      <c r="VB31" s="9"/>
      <c r="VC31" s="9"/>
      <c r="VD31" s="9"/>
      <c r="VE31" s="9"/>
      <c r="VF31" s="9"/>
      <c r="VG31" s="9"/>
      <c r="VH31" s="9"/>
      <c r="VI31" s="9"/>
      <c r="VJ31" s="9"/>
      <c r="VK31" s="9"/>
      <c r="VL31" s="9"/>
      <c r="VM31" s="9"/>
      <c r="VN31" s="9"/>
      <c r="VO31" s="9"/>
      <c r="VP31" s="9"/>
      <c r="VQ31" s="9"/>
      <c r="VR31" s="9"/>
      <c r="VS31" s="9"/>
      <c r="VT31" s="9"/>
      <c r="VU31" s="9"/>
      <c r="VV31" s="9"/>
      <c r="VW31" s="9"/>
      <c r="VX31" s="9"/>
      <c r="VY31" s="9"/>
      <c r="VZ31" s="9"/>
      <c r="WA31" s="9"/>
      <c r="WB31" s="9"/>
      <c r="WC31" s="9"/>
      <c r="WD31" s="9"/>
      <c r="WE31" s="9"/>
      <c r="WF31" s="9"/>
      <c r="WG31" s="9"/>
      <c r="WH31" s="9"/>
      <c r="WI31" s="9"/>
      <c r="WJ31" s="9"/>
      <c r="WK31" s="9"/>
      <c r="WL31" s="9"/>
      <c r="WM31" s="9"/>
      <c r="WN31" s="9"/>
      <c r="WO31" s="9"/>
      <c r="WP31" s="9"/>
      <c r="WQ31" s="9"/>
      <c r="WR31" s="9"/>
      <c r="WS31" s="9"/>
      <c r="WT31" s="9"/>
      <c r="WU31" s="9"/>
      <c r="WV31" s="9"/>
      <c r="WW31" s="9"/>
      <c r="WX31" s="9"/>
      <c r="WY31" s="9"/>
      <c r="WZ31" s="9"/>
      <c r="XA31" s="9"/>
      <c r="XB31" s="9"/>
      <c r="XC31" s="9"/>
      <c r="XD31" s="9"/>
      <c r="XE31" s="9"/>
      <c r="XF31" s="9"/>
      <c r="XG31" s="9"/>
      <c r="XH31" s="9"/>
      <c r="XI31" s="9"/>
      <c r="XJ31" s="9"/>
      <c r="XK31" s="9"/>
      <c r="XL31" s="9"/>
      <c r="XM31" s="9"/>
      <c r="XN31" s="9"/>
      <c r="XO31" s="9"/>
      <c r="XP31" s="9"/>
      <c r="XQ31" s="9"/>
      <c r="XR31" s="9"/>
      <c r="XS31" s="9"/>
      <c r="XT31" s="9"/>
      <c r="XU31" s="9"/>
      <c r="XV31" s="9"/>
      <c r="XW31" s="9"/>
      <c r="XX31" s="9"/>
      <c r="XY31" s="9"/>
      <c r="XZ31" s="9"/>
      <c r="YA31" s="9"/>
      <c r="YB31" s="9"/>
      <c r="YC31" s="9"/>
      <c r="YD31" s="9"/>
      <c r="YE31" s="9"/>
      <c r="YF31" s="9"/>
      <c r="YG31" s="9"/>
      <c r="YH31" s="9"/>
      <c r="YI31" s="9"/>
      <c r="YJ31" s="9"/>
      <c r="YK31" s="9"/>
      <c r="YL31" s="9"/>
      <c r="YM31" s="9"/>
      <c r="YN31" s="9"/>
      <c r="YO31" s="9"/>
      <c r="YP31" s="9"/>
      <c r="YQ31" s="9"/>
      <c r="YR31" s="9"/>
      <c r="YS31" s="9"/>
      <c r="YT31" s="9"/>
      <c r="YU31" s="9"/>
      <c r="YV31" s="9"/>
      <c r="YW31" s="9"/>
      <c r="YX31" s="9"/>
      <c r="YY31" s="9"/>
      <c r="YZ31" s="9"/>
      <c r="ZA31" s="9"/>
      <c r="ZB31" s="9"/>
      <c r="ZC31" s="9"/>
      <c r="ZD31" s="9"/>
      <c r="ZE31" s="9"/>
      <c r="ZF31" s="9"/>
      <c r="ZG31" s="9"/>
      <c r="ZH31" s="9"/>
      <c r="ZI31" s="9"/>
      <c r="ZJ31" s="9"/>
      <c r="ZK31" s="9"/>
      <c r="ZL31" s="9"/>
      <c r="ZM31" s="9"/>
      <c r="ZN31" s="9"/>
      <c r="ZO31" s="9"/>
      <c r="ZP31" s="9"/>
      <c r="ZQ31" s="9"/>
      <c r="ZR31" s="9"/>
      <c r="ZS31" s="9"/>
      <c r="ZT31" s="9"/>
      <c r="ZU31" s="9"/>
      <c r="ZV31" s="9"/>
      <c r="ZW31" s="9"/>
      <c r="ZX31" s="9"/>
      <c r="ZY31" s="9"/>
      <c r="ZZ31" s="9"/>
      <c r="AAA31" s="9"/>
      <c r="AAB31" s="9"/>
      <c r="AAC31" s="9"/>
      <c r="AAD31" s="9"/>
      <c r="AAE31" s="9"/>
      <c r="AAF31" s="9"/>
      <c r="AAG31" s="9"/>
      <c r="AAH31" s="9"/>
      <c r="AAI31" s="9"/>
      <c r="AAJ31" s="9"/>
      <c r="AAK31" s="9"/>
      <c r="AAL31" s="9"/>
      <c r="AAM31" s="9"/>
      <c r="AAN31" s="9"/>
      <c r="AAO31" s="9"/>
      <c r="AAP31" s="9"/>
      <c r="AAQ31" s="9"/>
      <c r="AAR31" s="9"/>
      <c r="AAS31" s="9"/>
      <c r="AAT31" s="9"/>
      <c r="AAU31" s="9"/>
      <c r="AAV31" s="9"/>
      <c r="AAW31" s="9"/>
      <c r="AAX31" s="9"/>
      <c r="AAY31" s="9"/>
      <c r="AAZ31" s="9"/>
      <c r="ABA31" s="9"/>
      <c r="ABB31" s="9"/>
      <c r="ABC31" s="9"/>
      <c r="ABD31" s="9"/>
      <c r="ABE31" s="9"/>
      <c r="ABF31" s="9"/>
      <c r="ABG31" s="9"/>
      <c r="ABH31" s="9"/>
      <c r="ABI31" s="9"/>
      <c r="ABJ31" s="9"/>
      <c r="ABK31" s="9"/>
      <c r="ABL31" s="9"/>
      <c r="ABM31" s="9"/>
      <c r="ABN31" s="9"/>
      <c r="ABO31" s="9"/>
      <c r="ABP31" s="9"/>
      <c r="ABQ31" s="9"/>
      <c r="ABR31" s="9"/>
      <c r="ABS31" s="9"/>
      <c r="ABT31" s="9"/>
      <c r="ABU31" s="9"/>
      <c r="ABV31" s="9"/>
      <c r="ABW31" s="9"/>
      <c r="ABX31" s="9"/>
      <c r="ABY31" s="9"/>
      <c r="ABZ31" s="9"/>
      <c r="ACA31" s="9"/>
      <c r="ACB31" s="9"/>
      <c r="ACC31" s="9"/>
      <c r="ACD31" s="9"/>
      <c r="ACE31" s="9"/>
      <c r="ACF31" s="9"/>
      <c r="ACG31" s="9"/>
      <c r="ACH31" s="9"/>
      <c r="ACI31" s="9"/>
      <c r="ACJ31" s="9"/>
      <c r="ACK31" s="9"/>
      <c r="ACL31" s="9"/>
      <c r="ACM31" s="9"/>
      <c r="ACN31" s="9"/>
      <c r="ACO31" s="9"/>
      <c r="ACP31" s="9"/>
      <c r="ACQ31" s="9"/>
      <c r="ACR31" s="9"/>
      <c r="ACS31" s="9"/>
      <c r="ACT31" s="9"/>
      <c r="ACU31" s="9"/>
      <c r="ACV31" s="9"/>
      <c r="ACW31" s="9"/>
      <c r="ACX31" s="9"/>
      <c r="ACY31" s="9"/>
      <c r="ACZ31" s="9"/>
      <c r="ADA31" s="9"/>
      <c r="ADB31" s="9"/>
      <c r="ADC31" s="9"/>
      <c r="ADD31" s="9"/>
      <c r="ADE31" s="9"/>
      <c r="ADF31" s="9"/>
      <c r="ADG31" s="9"/>
      <c r="ADH31" s="9"/>
      <c r="ADI31" s="9"/>
      <c r="ADJ31" s="9"/>
      <c r="ADK31" s="9"/>
      <c r="ADL31" s="9"/>
      <c r="ADM31" s="9"/>
      <c r="ADN31" s="9"/>
      <c r="ADO31" s="9"/>
      <c r="ADP31" s="9"/>
      <c r="ADQ31" s="9"/>
      <c r="ADR31" s="9"/>
      <c r="ADS31" s="9"/>
      <c r="ADT31" s="9"/>
      <c r="ADU31" s="9"/>
      <c r="ADV31" s="9"/>
      <c r="ADW31" s="9"/>
      <c r="ADX31" s="9"/>
      <c r="ADY31" s="9"/>
      <c r="ADZ31" s="9"/>
      <c r="AEA31" s="9"/>
      <c r="AEB31" s="9"/>
      <c r="AEC31" s="9"/>
      <c r="AED31" s="9"/>
      <c r="AEE31" s="9"/>
      <c r="AEF31" s="9"/>
      <c r="AEG31" s="9"/>
      <c r="AEH31" s="9"/>
      <c r="AEI31" s="9"/>
      <c r="AEJ31" s="9"/>
      <c r="AEK31" s="9"/>
      <c r="AEL31" s="9"/>
      <c r="AEM31" s="9"/>
      <c r="AEN31" s="9"/>
      <c r="AEO31" s="9"/>
      <c r="AEP31" s="9"/>
      <c r="AEQ31" s="9"/>
      <c r="AER31" s="9"/>
      <c r="AES31" s="9"/>
      <c r="AET31" s="9"/>
      <c r="AEU31" s="9"/>
      <c r="AEV31" s="9"/>
      <c r="AEW31" s="9"/>
      <c r="AEX31" s="9"/>
      <c r="AEY31" s="9"/>
      <c r="AEZ31" s="9"/>
      <c r="AFA31" s="9"/>
      <c r="AFB31" s="9"/>
      <c r="AFC31" s="9"/>
      <c r="AFD31" s="9"/>
      <c r="AFE31" s="9"/>
      <c r="AFF31" s="9"/>
      <c r="AFG31" s="9"/>
      <c r="AFH31" s="9"/>
      <c r="AFI31" s="9"/>
      <c r="AFJ31" s="9"/>
      <c r="AFK31" s="9"/>
      <c r="AFL31" s="9"/>
      <c r="AFM31" s="9"/>
      <c r="AFN31" s="9"/>
      <c r="AFO31" s="9"/>
      <c r="AFP31" s="9"/>
      <c r="AFQ31" s="9"/>
      <c r="AFR31" s="9"/>
      <c r="AFS31" s="9"/>
      <c r="AFT31" s="9"/>
      <c r="AFU31" s="9"/>
      <c r="AFV31" s="9"/>
      <c r="AFW31" s="9"/>
      <c r="AFX31" s="9"/>
      <c r="AFY31" s="9"/>
      <c r="AFZ31" s="9"/>
      <c r="AGA31" s="9"/>
      <c r="AGB31" s="9"/>
      <c r="AGC31" s="9"/>
      <c r="AGD31" s="9"/>
      <c r="AGE31" s="9"/>
      <c r="AGF31" s="9"/>
      <c r="AGG31" s="9"/>
      <c r="AGH31" s="9"/>
      <c r="AGI31" s="9"/>
      <c r="AGJ31" s="9"/>
      <c r="AGK31" s="9"/>
      <c r="AGL31" s="9"/>
      <c r="AGM31" s="9"/>
      <c r="AGN31" s="9"/>
      <c r="AGO31" s="9"/>
      <c r="AGP31" s="9"/>
      <c r="AGQ31" s="9"/>
      <c r="AGR31" s="9"/>
      <c r="AGS31" s="9"/>
      <c r="AGT31" s="9"/>
      <c r="AGU31" s="9"/>
      <c r="AGV31" s="9"/>
      <c r="AGW31" s="9"/>
      <c r="AGX31" s="9"/>
      <c r="AGY31" s="9"/>
      <c r="AGZ31" s="9"/>
      <c r="AHA31" s="9"/>
      <c r="AHB31" s="9"/>
      <c r="AHC31" s="9"/>
      <c r="AHD31" s="9"/>
      <c r="AHE31" s="9"/>
      <c r="AHF31" s="9"/>
      <c r="AHG31" s="9"/>
      <c r="AHH31" s="9"/>
      <c r="AHI31" s="9"/>
      <c r="AHJ31" s="9"/>
      <c r="AHK31" s="9"/>
      <c r="AHL31" s="9"/>
      <c r="AHM31" s="9"/>
      <c r="AHN31" s="9"/>
      <c r="AHO31" s="9"/>
      <c r="AHP31" s="9"/>
      <c r="AHQ31" s="9"/>
      <c r="AHR31" s="9"/>
      <c r="AHS31" s="9"/>
      <c r="AHT31" s="9"/>
      <c r="AHU31" s="9"/>
      <c r="AHV31" s="9"/>
      <c r="AHW31" s="9"/>
      <c r="AHX31" s="9"/>
      <c r="AHY31" s="9"/>
      <c r="AHZ31" s="9"/>
      <c r="AIA31" s="9"/>
      <c r="AIB31" s="9"/>
      <c r="AIC31" s="9"/>
      <c r="AID31" s="9"/>
      <c r="AIE31" s="9"/>
      <c r="AIF31" s="9"/>
      <c r="AIG31" s="9"/>
      <c r="AIH31" s="9"/>
      <c r="AII31" s="9"/>
      <c r="AIJ31" s="9"/>
      <c r="AIK31" s="9"/>
      <c r="AIL31" s="9"/>
      <c r="AIM31" s="9"/>
      <c r="AIN31" s="9"/>
      <c r="AIO31" s="9"/>
      <c r="AIP31" s="9"/>
      <c r="AIQ31" s="9"/>
      <c r="AIR31" s="9"/>
      <c r="AIS31" s="9"/>
      <c r="AIT31" s="9"/>
      <c r="AIU31" s="9"/>
      <c r="AIV31" s="9"/>
      <c r="AIW31" s="9"/>
      <c r="AIX31" s="9"/>
      <c r="AIY31" s="9"/>
      <c r="AIZ31" s="9"/>
      <c r="AJA31" s="9"/>
      <c r="AJB31" s="9"/>
      <c r="AJC31" s="9"/>
      <c r="AJD31" s="9"/>
      <c r="AJE31" s="9"/>
      <c r="AJF31" s="9"/>
      <c r="AJG31" s="9"/>
      <c r="AJH31" s="9"/>
      <c r="AJI31" s="9"/>
      <c r="AJJ31" s="9"/>
      <c r="AJK31" s="9"/>
      <c r="AJL31" s="9"/>
      <c r="AJM31" s="9"/>
      <c r="AJN31" s="9"/>
      <c r="AJO31" s="9"/>
      <c r="AJP31" s="9"/>
      <c r="AJQ31" s="9"/>
      <c r="AJR31" s="9"/>
      <c r="AJS31" s="9"/>
      <c r="AJT31" s="9"/>
      <c r="AJU31" s="9"/>
      <c r="AJV31" s="9"/>
      <c r="AJW31" s="9"/>
      <c r="AJX31" s="9"/>
      <c r="AJY31" s="9"/>
      <c r="AJZ31" s="9"/>
      <c r="AKA31" s="9"/>
      <c r="AKB31" s="9"/>
      <c r="AKC31" s="9"/>
      <c r="AKD31" s="9"/>
      <c r="AKE31" s="9"/>
      <c r="AKF31" s="9"/>
      <c r="AKG31" s="9"/>
      <c r="AKH31" s="9"/>
      <c r="AKI31" s="9"/>
      <c r="AKJ31" s="9"/>
      <c r="AKK31" s="9"/>
      <c r="AKL31" s="9"/>
      <c r="AKM31" s="9"/>
      <c r="AKN31" s="9"/>
      <c r="AKO31" s="9"/>
      <c r="AKP31" s="9"/>
      <c r="AKQ31" s="9"/>
      <c r="AKR31" s="9"/>
      <c r="AKS31" s="9"/>
      <c r="AKT31" s="9"/>
      <c r="AKU31" s="9"/>
      <c r="AKV31" s="9"/>
      <c r="AKW31" s="9"/>
      <c r="AKX31" s="9"/>
      <c r="AKY31" s="9"/>
      <c r="AKZ31" s="9"/>
      <c r="ALA31" s="9"/>
      <c r="ALB31" s="9"/>
      <c r="ALC31" s="9"/>
      <c r="ALD31" s="9"/>
      <c r="ALE31" s="9"/>
      <c r="ALF31" s="9"/>
      <c r="ALG31" s="9"/>
      <c r="ALH31" s="9"/>
      <c r="ALI31" s="9"/>
      <c r="ALJ31" s="9"/>
      <c r="ALK31" s="9"/>
      <c r="ALL31" s="9"/>
      <c r="ALM31" s="9"/>
      <c r="ALN31" s="9"/>
      <c r="ALO31" s="9"/>
      <c r="ALP31" s="9"/>
      <c r="ALQ31" s="9"/>
      <c r="ALR31" s="9"/>
      <c r="ALS31" s="9"/>
      <c r="ALT31" s="9"/>
      <c r="ALU31" s="9"/>
      <c r="ALV31" s="9"/>
      <c r="ALW31" s="9"/>
      <c r="ALX31" s="9"/>
      <c r="ALY31" s="9"/>
      <c r="ALZ31" s="9"/>
      <c r="AMA31" s="9"/>
      <c r="AMB31" s="9"/>
      <c r="AMC31" s="9"/>
      <c r="AMD31" s="9"/>
      <c r="AME31" s="9"/>
      <c r="AMF31" s="9"/>
      <c r="AMG31" s="9"/>
      <c r="AMH31" s="9"/>
      <c r="AMI31" s="9"/>
      <c r="AMJ31" s="9"/>
      <c r="AMK31" s="9"/>
    </row>
    <row r="32" spans="1:1025" s="36" customFormat="1" ht="24.75" customHeight="1">
      <c r="A32" s="29" t="s">
        <v>221</v>
      </c>
      <c r="B32" s="105" t="s">
        <v>910</v>
      </c>
      <c r="C32" s="110" t="s">
        <v>755</v>
      </c>
      <c r="D32" s="115" t="s">
        <v>756</v>
      </c>
      <c r="E32" s="119" t="s">
        <v>757</v>
      </c>
      <c r="F32" s="110" t="s">
        <v>119</v>
      </c>
      <c r="G32" s="121">
        <v>40100</v>
      </c>
      <c r="H32" s="119" t="s">
        <v>272</v>
      </c>
      <c r="I32" s="124"/>
      <c r="J32" s="119" t="s">
        <v>40</v>
      </c>
      <c r="K32" s="129"/>
      <c r="L32" s="110" t="s">
        <v>758</v>
      </c>
      <c r="M32" s="119" t="s">
        <v>728</v>
      </c>
      <c r="N32" s="119" t="s">
        <v>140</v>
      </c>
      <c r="O32" s="134" t="s">
        <v>672</v>
      </c>
      <c r="P32" s="134"/>
      <c r="Q32" s="7" t="s">
        <v>1261</v>
      </c>
      <c r="R32" s="49"/>
      <c r="S32" s="50"/>
      <c r="T32" s="50"/>
      <c r="U32" s="50"/>
      <c r="V32" s="50"/>
      <c r="W32" s="50"/>
      <c r="X32" s="50"/>
      <c r="Y32" s="50"/>
      <c r="Z32" s="50"/>
      <c r="AA32" s="50"/>
      <c r="AB32" s="50"/>
      <c r="AC32" s="50"/>
      <c r="AD32" s="50"/>
      <c r="AE32" s="50"/>
      <c r="AF32" s="50"/>
      <c r="AG32" s="50"/>
      <c r="AH32" s="50"/>
      <c r="AI32" s="50"/>
      <c r="AJ32" s="50"/>
      <c r="AK32" s="50"/>
      <c r="AL32" s="50"/>
      <c r="AM32" s="50"/>
      <c r="AN32" s="50"/>
      <c r="AO32" s="50"/>
      <c r="AP32" s="50"/>
      <c r="AQ32" s="50"/>
      <c r="AR32" s="50"/>
      <c r="AS32" s="50"/>
      <c r="AT32" s="50"/>
      <c r="AU32" s="50"/>
      <c r="AV32" s="50"/>
      <c r="AW32" s="50"/>
      <c r="AX32" s="50"/>
      <c r="AY32" s="50"/>
      <c r="AZ32" s="50"/>
      <c r="BA32" s="50"/>
      <c r="BB32" s="50"/>
      <c r="BC32" s="50"/>
      <c r="BD32" s="50"/>
      <c r="BE32" s="50"/>
      <c r="BF32" s="50"/>
      <c r="BG32" s="50"/>
      <c r="BH32" s="50"/>
      <c r="BI32" s="50"/>
      <c r="BJ32" s="50"/>
      <c r="BK32" s="50"/>
      <c r="BL32" s="50"/>
      <c r="BM32" s="50"/>
      <c r="BN32" s="50"/>
      <c r="BO32" s="50"/>
      <c r="BP32" s="50"/>
      <c r="BQ32" s="50"/>
      <c r="BR32" s="50"/>
      <c r="BS32" s="50"/>
      <c r="BT32" s="50"/>
      <c r="BU32" s="50"/>
      <c r="BV32" s="50"/>
      <c r="BW32" s="50"/>
      <c r="BX32" s="50"/>
      <c r="BY32" s="50"/>
      <c r="BZ32" s="50"/>
      <c r="CA32" s="50"/>
      <c r="CB32" s="50"/>
      <c r="CC32" s="50"/>
      <c r="CD32" s="50"/>
      <c r="CE32" s="50"/>
      <c r="CF32" s="50"/>
      <c r="CG32" s="50"/>
      <c r="CH32" s="50"/>
      <c r="CI32" s="50"/>
      <c r="CJ32" s="50"/>
      <c r="CK32" s="50"/>
      <c r="CL32" s="50"/>
      <c r="CM32" s="50"/>
      <c r="CN32" s="50"/>
      <c r="CO32" s="50"/>
      <c r="CP32" s="50"/>
      <c r="CQ32" s="50"/>
      <c r="CR32" s="50"/>
      <c r="CS32" s="50"/>
      <c r="CT32" s="50"/>
      <c r="CU32" s="50"/>
      <c r="CV32" s="50"/>
      <c r="CW32" s="50"/>
      <c r="CX32" s="50"/>
      <c r="CY32" s="50"/>
      <c r="CZ32" s="50"/>
      <c r="DA32" s="50"/>
      <c r="DB32" s="50"/>
      <c r="DC32" s="50"/>
      <c r="DD32" s="50"/>
      <c r="DE32" s="50"/>
      <c r="DF32" s="50"/>
      <c r="DG32" s="50"/>
      <c r="DH32" s="50"/>
      <c r="DI32" s="50"/>
      <c r="DJ32" s="50"/>
      <c r="DK32" s="50"/>
      <c r="DL32" s="50"/>
      <c r="DM32" s="50"/>
      <c r="DN32" s="50"/>
      <c r="DO32" s="50"/>
      <c r="DP32" s="50"/>
      <c r="DQ32" s="50"/>
      <c r="DR32" s="50"/>
      <c r="DS32" s="50"/>
      <c r="DT32" s="50"/>
      <c r="DU32" s="50"/>
      <c r="DV32" s="50"/>
      <c r="DW32" s="50"/>
      <c r="DX32" s="50"/>
      <c r="DY32" s="50"/>
      <c r="DZ32" s="50"/>
      <c r="EA32" s="50"/>
      <c r="EB32" s="50"/>
      <c r="EC32" s="50"/>
      <c r="ED32" s="50"/>
      <c r="EE32" s="50"/>
      <c r="EF32" s="50"/>
      <c r="EG32" s="50"/>
      <c r="EH32" s="50"/>
      <c r="EI32" s="50"/>
      <c r="EJ32" s="50"/>
      <c r="EK32" s="50"/>
      <c r="EL32" s="50"/>
      <c r="EM32" s="50"/>
      <c r="EN32" s="50"/>
      <c r="EO32" s="50"/>
      <c r="EP32" s="50"/>
      <c r="EQ32" s="50"/>
      <c r="ER32" s="50"/>
      <c r="ES32" s="50"/>
      <c r="ET32" s="50"/>
      <c r="EU32" s="50"/>
      <c r="EV32" s="50"/>
      <c r="EW32" s="50"/>
      <c r="EX32" s="50"/>
      <c r="EY32" s="50"/>
      <c r="EZ32" s="50"/>
      <c r="FA32" s="50"/>
      <c r="FB32" s="50"/>
      <c r="FC32" s="50"/>
      <c r="FD32" s="50"/>
      <c r="FE32" s="50"/>
      <c r="FF32" s="50"/>
      <c r="FG32" s="50"/>
      <c r="FH32" s="50"/>
      <c r="FI32" s="50"/>
      <c r="FJ32" s="50"/>
      <c r="FK32" s="50"/>
      <c r="FL32" s="50"/>
      <c r="FM32" s="50"/>
      <c r="FN32" s="50"/>
      <c r="FO32" s="50"/>
      <c r="FP32" s="50"/>
      <c r="FQ32" s="50"/>
      <c r="FR32" s="50"/>
      <c r="FS32" s="50"/>
      <c r="FT32" s="50"/>
      <c r="FU32" s="50"/>
      <c r="FV32" s="50"/>
      <c r="FW32" s="50"/>
      <c r="FX32" s="50"/>
      <c r="FY32" s="50"/>
      <c r="FZ32" s="50"/>
      <c r="GA32" s="50"/>
      <c r="GB32" s="50"/>
      <c r="GC32" s="50"/>
      <c r="GD32" s="50"/>
      <c r="GE32" s="50"/>
      <c r="GF32" s="50"/>
      <c r="GG32" s="50"/>
      <c r="GH32" s="50"/>
      <c r="GI32" s="50"/>
      <c r="GJ32" s="50"/>
      <c r="GK32" s="50"/>
      <c r="GL32" s="50"/>
      <c r="GM32" s="50"/>
      <c r="GN32" s="50"/>
      <c r="GO32" s="50"/>
      <c r="GP32" s="50"/>
      <c r="GQ32" s="50"/>
      <c r="GR32" s="50"/>
      <c r="GS32" s="50"/>
      <c r="GT32" s="50"/>
      <c r="GU32" s="50"/>
      <c r="GV32" s="50"/>
      <c r="GW32" s="50"/>
      <c r="GX32" s="50"/>
      <c r="GY32" s="50"/>
      <c r="GZ32" s="50"/>
      <c r="HA32" s="50"/>
      <c r="HB32" s="50"/>
      <c r="HC32" s="50"/>
      <c r="HD32" s="50"/>
      <c r="HE32" s="50"/>
      <c r="HF32" s="50"/>
      <c r="HG32" s="50"/>
      <c r="HH32" s="50"/>
      <c r="HI32" s="50"/>
      <c r="HJ32" s="50"/>
      <c r="HK32" s="50"/>
      <c r="HL32" s="50"/>
      <c r="HM32" s="50"/>
      <c r="HN32" s="50"/>
      <c r="HO32" s="50"/>
      <c r="HP32" s="50"/>
      <c r="HQ32" s="50"/>
      <c r="HR32" s="50"/>
      <c r="HS32" s="50"/>
      <c r="HT32" s="50"/>
      <c r="HU32" s="50"/>
      <c r="HV32" s="50"/>
      <c r="HW32" s="50"/>
      <c r="HX32" s="50"/>
      <c r="HY32" s="50"/>
      <c r="HZ32" s="50"/>
      <c r="IA32" s="50"/>
      <c r="IB32" s="50"/>
      <c r="IC32" s="50"/>
      <c r="ID32" s="50"/>
      <c r="IE32" s="50"/>
      <c r="IF32" s="50"/>
      <c r="IG32" s="50"/>
      <c r="IH32" s="50"/>
      <c r="II32" s="50"/>
      <c r="IJ32" s="50"/>
      <c r="IK32" s="50"/>
      <c r="IL32" s="50"/>
      <c r="IM32" s="50"/>
      <c r="IN32" s="50"/>
      <c r="IO32" s="50"/>
      <c r="IP32" s="50"/>
      <c r="IQ32" s="50"/>
      <c r="IR32" s="50"/>
      <c r="IS32" s="50"/>
      <c r="IT32" s="50"/>
      <c r="IU32" s="50"/>
      <c r="IV32" s="50"/>
      <c r="IW32" s="50"/>
      <c r="IX32" s="50"/>
      <c r="IY32" s="50"/>
      <c r="IZ32" s="50"/>
      <c r="JA32" s="50"/>
      <c r="JB32" s="50"/>
      <c r="JC32" s="50"/>
      <c r="JD32" s="50"/>
      <c r="JE32" s="50"/>
      <c r="JF32" s="50"/>
      <c r="JG32" s="50"/>
      <c r="JH32" s="50"/>
      <c r="JI32" s="50"/>
      <c r="JJ32" s="50"/>
      <c r="JK32" s="50"/>
      <c r="JL32" s="50"/>
      <c r="JM32" s="50"/>
      <c r="JN32" s="50"/>
      <c r="JO32" s="50"/>
      <c r="JP32" s="50"/>
      <c r="JQ32" s="50"/>
      <c r="JR32" s="50"/>
      <c r="JS32" s="50"/>
      <c r="JT32" s="50"/>
      <c r="JU32" s="50"/>
      <c r="JV32" s="50"/>
      <c r="JW32" s="50"/>
      <c r="JX32" s="50"/>
      <c r="JY32" s="50"/>
      <c r="JZ32" s="50"/>
      <c r="KA32" s="50"/>
      <c r="KB32" s="50"/>
      <c r="KC32" s="50"/>
      <c r="KD32" s="50"/>
      <c r="KE32" s="50"/>
      <c r="KF32" s="50"/>
      <c r="KG32" s="50"/>
      <c r="KH32" s="50"/>
      <c r="KI32" s="50"/>
      <c r="KJ32" s="50"/>
      <c r="KK32" s="50"/>
      <c r="KL32" s="50"/>
      <c r="KM32" s="50"/>
      <c r="KN32" s="50"/>
      <c r="KO32" s="50"/>
      <c r="KP32" s="50"/>
      <c r="KQ32" s="50"/>
      <c r="KR32" s="50"/>
      <c r="KS32" s="50"/>
      <c r="KT32" s="50"/>
      <c r="KU32" s="50"/>
      <c r="KV32" s="50"/>
      <c r="KW32" s="50"/>
      <c r="KX32" s="50"/>
      <c r="KY32" s="50"/>
      <c r="KZ32" s="50"/>
      <c r="LA32" s="50"/>
      <c r="LB32" s="50"/>
      <c r="LC32" s="50"/>
      <c r="LD32" s="50"/>
      <c r="LE32" s="50"/>
      <c r="LF32" s="50"/>
      <c r="LG32" s="50"/>
      <c r="LH32" s="50"/>
      <c r="LI32" s="50"/>
      <c r="LJ32" s="50"/>
      <c r="LK32" s="50"/>
      <c r="LL32" s="50"/>
      <c r="LM32" s="50"/>
      <c r="LN32" s="50"/>
      <c r="LO32" s="50"/>
      <c r="LP32" s="50"/>
      <c r="LQ32" s="50"/>
      <c r="LR32" s="50"/>
      <c r="LS32" s="50"/>
      <c r="LT32" s="50"/>
      <c r="LU32" s="50"/>
      <c r="LV32" s="50"/>
      <c r="LW32" s="50"/>
      <c r="LX32" s="50"/>
      <c r="LY32" s="50"/>
      <c r="LZ32" s="50"/>
      <c r="MA32" s="50"/>
      <c r="MB32" s="50"/>
      <c r="MC32" s="50"/>
      <c r="MD32" s="50"/>
      <c r="ME32" s="50"/>
      <c r="MF32" s="50"/>
      <c r="MG32" s="50"/>
      <c r="MH32" s="50"/>
      <c r="MI32" s="50"/>
      <c r="MJ32" s="50"/>
      <c r="MK32" s="50"/>
      <c r="ML32" s="50"/>
      <c r="MM32" s="50"/>
      <c r="MN32" s="50"/>
      <c r="MO32" s="50"/>
      <c r="MP32" s="50"/>
      <c r="MQ32" s="50"/>
      <c r="MR32" s="50"/>
      <c r="MS32" s="50"/>
      <c r="MT32" s="50"/>
      <c r="MU32" s="50"/>
      <c r="MV32" s="50"/>
      <c r="MW32" s="50"/>
      <c r="MX32" s="50"/>
      <c r="MY32" s="50"/>
      <c r="MZ32" s="50"/>
      <c r="NA32" s="50"/>
      <c r="NB32" s="50"/>
      <c r="NC32" s="50"/>
      <c r="ND32" s="50"/>
      <c r="NE32" s="50"/>
      <c r="NF32" s="50"/>
      <c r="NG32" s="50"/>
      <c r="NH32" s="50"/>
      <c r="NI32" s="50"/>
      <c r="NJ32" s="50"/>
      <c r="NK32" s="50"/>
      <c r="NL32" s="50"/>
      <c r="NM32" s="50"/>
      <c r="NN32" s="50"/>
      <c r="NO32" s="50"/>
      <c r="NP32" s="50"/>
      <c r="NQ32" s="50"/>
      <c r="NR32" s="50"/>
      <c r="NS32" s="50"/>
      <c r="NT32" s="50"/>
      <c r="NU32" s="50"/>
      <c r="NV32" s="50"/>
      <c r="NW32" s="50"/>
      <c r="NX32" s="50"/>
      <c r="NY32" s="50"/>
      <c r="NZ32" s="50"/>
      <c r="OA32" s="50"/>
      <c r="OB32" s="50"/>
      <c r="OC32" s="50"/>
      <c r="OD32" s="50"/>
      <c r="OE32" s="50"/>
      <c r="OF32" s="50"/>
      <c r="OG32" s="50"/>
      <c r="OH32" s="50"/>
      <c r="OI32" s="50"/>
      <c r="OJ32" s="50"/>
      <c r="OK32" s="50"/>
      <c r="OL32" s="50"/>
      <c r="OM32" s="50"/>
      <c r="ON32" s="50"/>
      <c r="OO32" s="50"/>
      <c r="OP32" s="50"/>
      <c r="OQ32" s="50"/>
      <c r="OR32" s="50"/>
      <c r="OS32" s="50"/>
      <c r="OT32" s="50"/>
      <c r="OU32" s="50"/>
      <c r="OV32" s="50"/>
      <c r="OW32" s="50"/>
      <c r="OX32" s="50"/>
      <c r="OY32" s="50"/>
      <c r="OZ32" s="50"/>
      <c r="PA32" s="50"/>
      <c r="PB32" s="50"/>
      <c r="PC32" s="50"/>
      <c r="PD32" s="50"/>
      <c r="PE32" s="50"/>
      <c r="PF32" s="50"/>
      <c r="PG32" s="50"/>
      <c r="PH32" s="50"/>
      <c r="PI32" s="50"/>
      <c r="PJ32" s="50"/>
      <c r="PK32" s="50"/>
      <c r="PL32" s="50"/>
      <c r="PM32" s="50"/>
      <c r="PN32" s="50"/>
      <c r="PO32" s="50"/>
      <c r="PP32" s="50"/>
      <c r="PQ32" s="50"/>
      <c r="PR32" s="50"/>
      <c r="PS32" s="50"/>
      <c r="PT32" s="50"/>
      <c r="PU32" s="50"/>
      <c r="PV32" s="50"/>
      <c r="PW32" s="50"/>
      <c r="PX32" s="50"/>
      <c r="PY32" s="50"/>
      <c r="PZ32" s="50"/>
      <c r="QA32" s="50"/>
      <c r="QB32" s="50"/>
      <c r="QC32" s="50"/>
      <c r="QD32" s="50"/>
      <c r="QE32" s="50"/>
      <c r="QF32" s="50"/>
      <c r="QG32" s="50"/>
      <c r="QH32" s="50"/>
      <c r="QI32" s="50"/>
      <c r="QJ32" s="50"/>
      <c r="QK32" s="50"/>
      <c r="QL32" s="50"/>
      <c r="QM32" s="50"/>
      <c r="QN32" s="50"/>
      <c r="QO32" s="50"/>
      <c r="QP32" s="50"/>
      <c r="QQ32" s="50"/>
      <c r="QR32" s="50"/>
      <c r="QS32" s="50"/>
      <c r="QT32" s="50"/>
      <c r="QU32" s="50"/>
      <c r="QV32" s="50"/>
      <c r="QW32" s="50"/>
      <c r="QX32" s="50"/>
      <c r="QY32" s="50"/>
      <c r="QZ32" s="50"/>
      <c r="RA32" s="50"/>
      <c r="RB32" s="50"/>
      <c r="RC32" s="50"/>
      <c r="RD32" s="50"/>
      <c r="RE32" s="50"/>
      <c r="RF32" s="50"/>
      <c r="RG32" s="50"/>
      <c r="RH32" s="50"/>
      <c r="RI32" s="50"/>
      <c r="RJ32" s="50"/>
      <c r="RK32" s="50"/>
      <c r="RL32" s="50"/>
      <c r="RM32" s="50"/>
      <c r="RN32" s="50"/>
      <c r="RO32" s="50"/>
      <c r="RP32" s="50"/>
      <c r="RQ32" s="50"/>
      <c r="RR32" s="50"/>
      <c r="RS32" s="50"/>
      <c r="RT32" s="50"/>
      <c r="RU32" s="50"/>
      <c r="RV32" s="50"/>
      <c r="RW32" s="50"/>
      <c r="RX32" s="50"/>
      <c r="RY32" s="50"/>
      <c r="RZ32" s="50"/>
      <c r="SA32" s="50"/>
      <c r="SB32" s="50"/>
      <c r="SC32" s="50"/>
      <c r="SD32" s="50"/>
      <c r="SE32" s="50"/>
      <c r="SF32" s="50"/>
      <c r="SG32" s="50"/>
      <c r="SH32" s="50"/>
      <c r="SI32" s="50"/>
      <c r="SJ32" s="50"/>
      <c r="SK32" s="50"/>
      <c r="SL32" s="50"/>
      <c r="SM32" s="50"/>
      <c r="SN32" s="50"/>
      <c r="SO32" s="50"/>
      <c r="SP32" s="50"/>
      <c r="SQ32" s="50"/>
      <c r="SR32" s="50"/>
      <c r="SS32" s="50"/>
      <c r="ST32" s="50"/>
      <c r="SU32" s="50"/>
      <c r="SV32" s="50"/>
      <c r="SW32" s="50"/>
      <c r="SX32" s="50"/>
      <c r="SY32" s="50"/>
      <c r="SZ32" s="50"/>
      <c r="TA32" s="50"/>
      <c r="TB32" s="50"/>
      <c r="TC32" s="50"/>
      <c r="TD32" s="50"/>
      <c r="TE32" s="50"/>
      <c r="TF32" s="50"/>
      <c r="TG32" s="50"/>
      <c r="TH32" s="50"/>
      <c r="TI32" s="50"/>
      <c r="TJ32" s="50"/>
      <c r="TK32" s="50"/>
      <c r="TL32" s="50"/>
      <c r="TM32" s="50"/>
      <c r="TN32" s="50"/>
      <c r="TO32" s="50"/>
      <c r="TP32" s="50"/>
      <c r="TQ32" s="50"/>
      <c r="TR32" s="50"/>
      <c r="TS32" s="50"/>
      <c r="TT32" s="50"/>
      <c r="TU32" s="50"/>
      <c r="TV32" s="50"/>
      <c r="TW32" s="50"/>
      <c r="TX32" s="50"/>
      <c r="TY32" s="50"/>
      <c r="TZ32" s="50"/>
      <c r="UA32" s="50"/>
      <c r="UB32" s="50"/>
      <c r="UC32" s="50"/>
      <c r="UD32" s="50"/>
      <c r="UE32" s="50"/>
      <c r="UF32" s="50"/>
      <c r="UG32" s="50"/>
      <c r="UH32" s="50"/>
      <c r="UI32" s="50"/>
      <c r="UJ32" s="50"/>
      <c r="UK32" s="50"/>
      <c r="UL32" s="50"/>
      <c r="UM32" s="50"/>
      <c r="UN32" s="50"/>
      <c r="UO32" s="50"/>
      <c r="UP32" s="50"/>
      <c r="UQ32" s="50"/>
      <c r="UR32" s="50"/>
      <c r="US32" s="50"/>
      <c r="UT32" s="50"/>
      <c r="UU32" s="50"/>
      <c r="UV32" s="50"/>
      <c r="UW32" s="50"/>
      <c r="UX32" s="50"/>
      <c r="UY32" s="50"/>
      <c r="UZ32" s="50"/>
      <c r="VA32" s="50"/>
      <c r="VB32" s="50"/>
      <c r="VC32" s="50"/>
      <c r="VD32" s="50"/>
      <c r="VE32" s="50"/>
      <c r="VF32" s="50"/>
      <c r="VG32" s="50"/>
      <c r="VH32" s="50"/>
      <c r="VI32" s="50"/>
      <c r="VJ32" s="50"/>
      <c r="VK32" s="50"/>
      <c r="VL32" s="50"/>
      <c r="VM32" s="50"/>
      <c r="VN32" s="50"/>
      <c r="VO32" s="50"/>
      <c r="VP32" s="50"/>
      <c r="VQ32" s="50"/>
      <c r="VR32" s="50"/>
      <c r="VS32" s="50"/>
      <c r="VT32" s="50"/>
      <c r="VU32" s="50"/>
      <c r="VV32" s="50"/>
      <c r="VW32" s="50"/>
      <c r="VX32" s="50"/>
      <c r="VY32" s="50"/>
      <c r="VZ32" s="50"/>
      <c r="WA32" s="50"/>
      <c r="WB32" s="50"/>
      <c r="WC32" s="50"/>
      <c r="WD32" s="50"/>
      <c r="WE32" s="50"/>
      <c r="WF32" s="50"/>
      <c r="WG32" s="50"/>
      <c r="WH32" s="50"/>
      <c r="WI32" s="50"/>
      <c r="WJ32" s="50"/>
      <c r="WK32" s="50"/>
      <c r="WL32" s="50"/>
      <c r="WM32" s="50"/>
      <c r="WN32" s="50"/>
      <c r="WO32" s="50"/>
      <c r="WP32" s="50"/>
      <c r="WQ32" s="50"/>
      <c r="WR32" s="50"/>
      <c r="WS32" s="50"/>
      <c r="WT32" s="50"/>
      <c r="WU32" s="50"/>
      <c r="WV32" s="50"/>
      <c r="WW32" s="50"/>
      <c r="WX32" s="50"/>
      <c r="WY32" s="50"/>
      <c r="WZ32" s="50"/>
      <c r="XA32" s="50"/>
      <c r="XB32" s="50"/>
      <c r="XC32" s="50"/>
      <c r="XD32" s="50"/>
      <c r="XE32" s="50"/>
      <c r="XF32" s="50"/>
      <c r="XG32" s="50"/>
      <c r="XH32" s="50"/>
      <c r="XI32" s="50"/>
      <c r="XJ32" s="50"/>
      <c r="XK32" s="50"/>
      <c r="XL32" s="50"/>
      <c r="XM32" s="50"/>
      <c r="XN32" s="50"/>
      <c r="XO32" s="50"/>
      <c r="XP32" s="50"/>
      <c r="XQ32" s="50"/>
      <c r="XR32" s="50"/>
      <c r="XS32" s="50"/>
      <c r="XT32" s="50"/>
      <c r="XU32" s="50"/>
      <c r="XV32" s="50"/>
      <c r="XW32" s="50"/>
      <c r="XX32" s="50"/>
      <c r="XY32" s="50"/>
      <c r="XZ32" s="50"/>
      <c r="YA32" s="50"/>
      <c r="YB32" s="50"/>
      <c r="YC32" s="50"/>
      <c r="YD32" s="50"/>
      <c r="YE32" s="50"/>
      <c r="YF32" s="50"/>
      <c r="YG32" s="50"/>
      <c r="YH32" s="50"/>
      <c r="YI32" s="50"/>
      <c r="YJ32" s="50"/>
      <c r="YK32" s="50"/>
      <c r="YL32" s="50"/>
      <c r="YM32" s="50"/>
      <c r="YN32" s="50"/>
      <c r="YO32" s="50"/>
      <c r="YP32" s="50"/>
      <c r="YQ32" s="50"/>
      <c r="YR32" s="50"/>
      <c r="YS32" s="50"/>
      <c r="YT32" s="50"/>
      <c r="YU32" s="50"/>
      <c r="YV32" s="50"/>
      <c r="YW32" s="50"/>
      <c r="YX32" s="50"/>
      <c r="YY32" s="50"/>
      <c r="YZ32" s="50"/>
      <c r="ZA32" s="50"/>
      <c r="ZB32" s="50"/>
      <c r="ZC32" s="50"/>
      <c r="ZD32" s="50"/>
      <c r="ZE32" s="50"/>
      <c r="ZF32" s="50"/>
      <c r="ZG32" s="50"/>
      <c r="ZH32" s="50"/>
      <c r="ZI32" s="50"/>
      <c r="ZJ32" s="50"/>
      <c r="ZK32" s="50"/>
      <c r="ZL32" s="50"/>
      <c r="ZM32" s="50"/>
      <c r="ZN32" s="50"/>
      <c r="ZO32" s="50"/>
      <c r="ZP32" s="50"/>
      <c r="ZQ32" s="50"/>
      <c r="ZR32" s="50"/>
      <c r="ZS32" s="50"/>
      <c r="ZT32" s="50"/>
      <c r="ZU32" s="50"/>
      <c r="ZV32" s="50"/>
      <c r="ZW32" s="50"/>
      <c r="ZX32" s="50"/>
      <c r="ZY32" s="50"/>
      <c r="ZZ32" s="50"/>
      <c r="AAA32" s="50"/>
      <c r="AAB32" s="50"/>
      <c r="AAC32" s="50"/>
      <c r="AAD32" s="50"/>
      <c r="AAE32" s="50"/>
      <c r="AAF32" s="50"/>
      <c r="AAG32" s="50"/>
      <c r="AAH32" s="50"/>
      <c r="AAI32" s="50"/>
      <c r="AAJ32" s="50"/>
      <c r="AAK32" s="50"/>
      <c r="AAL32" s="50"/>
      <c r="AAM32" s="50"/>
      <c r="AAN32" s="50"/>
      <c r="AAO32" s="50"/>
      <c r="AAP32" s="50"/>
      <c r="AAQ32" s="50"/>
      <c r="AAR32" s="50"/>
      <c r="AAS32" s="50"/>
      <c r="AAT32" s="50"/>
      <c r="AAU32" s="50"/>
      <c r="AAV32" s="50"/>
      <c r="AAW32" s="50"/>
      <c r="AAX32" s="50"/>
      <c r="AAY32" s="50"/>
      <c r="AAZ32" s="50"/>
      <c r="ABA32" s="50"/>
      <c r="ABB32" s="50"/>
      <c r="ABC32" s="50"/>
      <c r="ABD32" s="50"/>
      <c r="ABE32" s="50"/>
      <c r="ABF32" s="50"/>
      <c r="ABG32" s="50"/>
      <c r="ABH32" s="50"/>
      <c r="ABI32" s="50"/>
      <c r="ABJ32" s="50"/>
      <c r="ABK32" s="50"/>
      <c r="ABL32" s="50"/>
      <c r="ABM32" s="50"/>
      <c r="ABN32" s="50"/>
      <c r="ABO32" s="50"/>
      <c r="ABP32" s="50"/>
      <c r="ABQ32" s="50"/>
      <c r="ABR32" s="50"/>
      <c r="ABS32" s="50"/>
      <c r="ABT32" s="50"/>
      <c r="ABU32" s="50"/>
      <c r="ABV32" s="50"/>
      <c r="ABW32" s="50"/>
      <c r="ABX32" s="50"/>
      <c r="ABY32" s="50"/>
      <c r="ABZ32" s="50"/>
      <c r="ACA32" s="50"/>
      <c r="ACB32" s="50"/>
      <c r="ACC32" s="50"/>
      <c r="ACD32" s="50"/>
      <c r="ACE32" s="50"/>
      <c r="ACF32" s="50"/>
      <c r="ACG32" s="50"/>
      <c r="ACH32" s="50"/>
      <c r="ACI32" s="50"/>
      <c r="ACJ32" s="50"/>
      <c r="ACK32" s="50"/>
      <c r="ACL32" s="50"/>
      <c r="ACM32" s="50"/>
      <c r="ACN32" s="50"/>
      <c r="ACO32" s="50"/>
      <c r="ACP32" s="50"/>
      <c r="ACQ32" s="50"/>
      <c r="ACR32" s="50"/>
      <c r="ACS32" s="50"/>
      <c r="ACT32" s="50"/>
      <c r="ACU32" s="50"/>
      <c r="ACV32" s="50"/>
      <c r="ACW32" s="50"/>
      <c r="ACX32" s="50"/>
      <c r="ACY32" s="50"/>
      <c r="ACZ32" s="50"/>
      <c r="ADA32" s="50"/>
      <c r="ADB32" s="50"/>
      <c r="ADC32" s="50"/>
      <c r="ADD32" s="50"/>
      <c r="ADE32" s="50"/>
      <c r="ADF32" s="50"/>
      <c r="ADG32" s="50"/>
      <c r="ADH32" s="50"/>
      <c r="ADI32" s="50"/>
      <c r="ADJ32" s="50"/>
      <c r="ADK32" s="50"/>
      <c r="ADL32" s="50"/>
      <c r="ADM32" s="50"/>
      <c r="ADN32" s="50"/>
      <c r="ADO32" s="50"/>
      <c r="ADP32" s="50"/>
      <c r="ADQ32" s="50"/>
      <c r="ADR32" s="50"/>
      <c r="ADS32" s="50"/>
      <c r="ADT32" s="50"/>
      <c r="ADU32" s="50"/>
      <c r="ADV32" s="50"/>
      <c r="ADW32" s="50"/>
      <c r="ADX32" s="50"/>
      <c r="ADY32" s="50"/>
      <c r="ADZ32" s="50"/>
      <c r="AEA32" s="50"/>
      <c r="AEB32" s="50"/>
      <c r="AEC32" s="50"/>
      <c r="AED32" s="50"/>
      <c r="AEE32" s="50"/>
      <c r="AEF32" s="50"/>
      <c r="AEG32" s="50"/>
      <c r="AEH32" s="50"/>
      <c r="AEI32" s="50"/>
      <c r="AEJ32" s="50"/>
      <c r="AEK32" s="50"/>
      <c r="AEL32" s="50"/>
      <c r="AEM32" s="50"/>
      <c r="AEN32" s="50"/>
      <c r="AEO32" s="50"/>
      <c r="AEP32" s="50"/>
      <c r="AEQ32" s="50"/>
      <c r="AER32" s="50"/>
      <c r="AES32" s="50"/>
      <c r="AET32" s="50"/>
      <c r="AEU32" s="50"/>
      <c r="AEV32" s="50"/>
      <c r="AEW32" s="50"/>
      <c r="AEX32" s="50"/>
      <c r="AEY32" s="50"/>
      <c r="AEZ32" s="50"/>
      <c r="AFA32" s="50"/>
      <c r="AFB32" s="50"/>
      <c r="AFC32" s="50"/>
      <c r="AFD32" s="50"/>
      <c r="AFE32" s="50"/>
      <c r="AFF32" s="50"/>
      <c r="AFG32" s="50"/>
      <c r="AFH32" s="50"/>
      <c r="AFI32" s="50"/>
      <c r="AFJ32" s="50"/>
      <c r="AFK32" s="50"/>
      <c r="AFL32" s="50"/>
      <c r="AFM32" s="50"/>
      <c r="AFN32" s="50"/>
      <c r="AFO32" s="50"/>
      <c r="AFP32" s="50"/>
      <c r="AFQ32" s="50"/>
      <c r="AFR32" s="50"/>
      <c r="AFS32" s="50"/>
      <c r="AFT32" s="50"/>
      <c r="AFU32" s="50"/>
      <c r="AFV32" s="50"/>
      <c r="AFW32" s="50"/>
      <c r="AFX32" s="50"/>
      <c r="AFY32" s="50"/>
      <c r="AFZ32" s="50"/>
      <c r="AGA32" s="50"/>
      <c r="AGB32" s="50"/>
      <c r="AGC32" s="50"/>
      <c r="AGD32" s="50"/>
      <c r="AGE32" s="50"/>
      <c r="AGF32" s="50"/>
      <c r="AGG32" s="50"/>
      <c r="AGH32" s="50"/>
      <c r="AGI32" s="50"/>
      <c r="AGJ32" s="50"/>
      <c r="AGK32" s="50"/>
      <c r="AGL32" s="50"/>
      <c r="AGM32" s="50"/>
      <c r="AGN32" s="50"/>
      <c r="AGO32" s="50"/>
      <c r="AGP32" s="50"/>
      <c r="AGQ32" s="50"/>
      <c r="AGR32" s="50"/>
      <c r="AGS32" s="50"/>
      <c r="AGT32" s="50"/>
      <c r="AGU32" s="50"/>
      <c r="AGV32" s="50"/>
      <c r="AGW32" s="50"/>
      <c r="AGX32" s="50"/>
      <c r="AGY32" s="50"/>
      <c r="AGZ32" s="50"/>
      <c r="AHA32" s="50"/>
      <c r="AHB32" s="50"/>
      <c r="AHC32" s="50"/>
      <c r="AHD32" s="50"/>
      <c r="AHE32" s="50"/>
      <c r="AHF32" s="50"/>
      <c r="AHG32" s="50"/>
      <c r="AHH32" s="50"/>
      <c r="AHI32" s="50"/>
      <c r="AHJ32" s="50"/>
      <c r="AHK32" s="50"/>
      <c r="AHL32" s="50"/>
      <c r="AHM32" s="50"/>
      <c r="AHN32" s="50"/>
      <c r="AHO32" s="50"/>
      <c r="AHP32" s="50"/>
      <c r="AHQ32" s="50"/>
      <c r="AHR32" s="50"/>
      <c r="AHS32" s="50"/>
      <c r="AHT32" s="50"/>
      <c r="AHU32" s="50"/>
      <c r="AHV32" s="50"/>
      <c r="AHW32" s="50"/>
      <c r="AHX32" s="50"/>
      <c r="AHY32" s="50"/>
      <c r="AHZ32" s="50"/>
      <c r="AIA32" s="50"/>
      <c r="AIB32" s="50"/>
      <c r="AIC32" s="50"/>
      <c r="AID32" s="50"/>
      <c r="AIE32" s="50"/>
      <c r="AIF32" s="50"/>
      <c r="AIG32" s="50"/>
      <c r="AIH32" s="50"/>
      <c r="AII32" s="50"/>
      <c r="AIJ32" s="50"/>
      <c r="AIK32" s="50"/>
      <c r="AIL32" s="50"/>
      <c r="AIM32" s="50"/>
      <c r="AIN32" s="50"/>
      <c r="AIO32" s="50"/>
      <c r="AIP32" s="50"/>
      <c r="AIQ32" s="50"/>
      <c r="AIR32" s="50"/>
      <c r="AIS32" s="50"/>
      <c r="AIT32" s="50"/>
      <c r="AIU32" s="50"/>
      <c r="AIV32" s="50"/>
      <c r="AIW32" s="50"/>
      <c r="AIX32" s="50"/>
      <c r="AIY32" s="50"/>
      <c r="AIZ32" s="50"/>
      <c r="AJA32" s="50"/>
      <c r="AJB32" s="50"/>
      <c r="AJC32" s="50"/>
      <c r="AJD32" s="50"/>
      <c r="AJE32" s="50"/>
      <c r="AJF32" s="50"/>
      <c r="AJG32" s="50"/>
      <c r="AJH32" s="50"/>
      <c r="AJI32" s="50"/>
      <c r="AJJ32" s="50"/>
      <c r="AJK32" s="50"/>
      <c r="AJL32" s="50"/>
      <c r="AJM32" s="50"/>
      <c r="AJN32" s="50"/>
      <c r="AJO32" s="50"/>
      <c r="AJP32" s="50"/>
      <c r="AJQ32" s="50"/>
      <c r="AJR32" s="50"/>
      <c r="AJS32" s="50"/>
      <c r="AJT32" s="50"/>
      <c r="AJU32" s="50"/>
      <c r="AJV32" s="50"/>
      <c r="AJW32" s="50"/>
      <c r="AJX32" s="50"/>
      <c r="AJY32" s="50"/>
      <c r="AJZ32" s="50"/>
      <c r="AKA32" s="50"/>
      <c r="AKB32" s="50"/>
      <c r="AKC32" s="50"/>
      <c r="AKD32" s="50"/>
      <c r="AKE32" s="50"/>
      <c r="AKF32" s="50"/>
      <c r="AKG32" s="50"/>
      <c r="AKH32" s="50"/>
      <c r="AKI32" s="50"/>
      <c r="AKJ32" s="50"/>
      <c r="AKK32" s="50"/>
      <c r="AKL32" s="50"/>
      <c r="AKM32" s="50"/>
      <c r="AKN32" s="50"/>
      <c r="AKO32" s="50"/>
      <c r="AKP32" s="50"/>
      <c r="AKQ32" s="50"/>
      <c r="AKR32" s="50"/>
      <c r="AKS32" s="50"/>
      <c r="AKT32" s="50"/>
      <c r="AKU32" s="50"/>
      <c r="AKV32" s="50"/>
      <c r="AKW32" s="50"/>
      <c r="AKX32" s="50"/>
      <c r="AKY32" s="50"/>
      <c r="AKZ32" s="50"/>
      <c r="ALA32" s="50"/>
      <c r="ALB32" s="50"/>
      <c r="ALC32" s="50"/>
      <c r="ALD32" s="50"/>
      <c r="ALE32" s="50"/>
      <c r="ALF32" s="50"/>
      <c r="ALG32" s="50"/>
      <c r="ALH32" s="50"/>
      <c r="ALI32" s="50"/>
      <c r="ALJ32" s="50"/>
      <c r="ALK32" s="50"/>
      <c r="ALL32" s="50"/>
      <c r="ALM32" s="50"/>
      <c r="ALN32" s="50"/>
      <c r="ALO32" s="50"/>
      <c r="ALP32" s="50"/>
      <c r="ALQ32" s="50"/>
      <c r="ALR32" s="50"/>
      <c r="ALS32" s="50"/>
      <c r="ALT32" s="50"/>
      <c r="ALU32" s="50"/>
      <c r="ALV32" s="50"/>
      <c r="ALW32" s="50"/>
      <c r="ALX32" s="50"/>
      <c r="ALY32" s="50"/>
      <c r="ALZ32" s="50"/>
      <c r="AMA32" s="50"/>
      <c r="AMB32" s="50"/>
      <c r="AMC32" s="50"/>
      <c r="AMD32" s="50"/>
      <c r="AME32" s="50"/>
      <c r="AMF32" s="50"/>
      <c r="AMG32" s="50"/>
      <c r="AMH32" s="50"/>
      <c r="AMI32" s="50"/>
      <c r="AMJ32" s="50"/>
      <c r="AMK32" s="50"/>
    </row>
    <row r="33" spans="1:1025" s="36" customFormat="1" ht="24.75" customHeight="1">
      <c r="A33" s="29" t="s">
        <v>222</v>
      </c>
      <c r="B33" s="105" t="s">
        <v>991</v>
      </c>
      <c r="C33" s="110"/>
      <c r="D33" s="115" t="s">
        <v>432</v>
      </c>
      <c r="E33" s="119" t="s">
        <v>433</v>
      </c>
      <c r="F33" s="110" t="s">
        <v>119</v>
      </c>
      <c r="G33" s="121">
        <v>40287</v>
      </c>
      <c r="H33" s="119" t="s">
        <v>250</v>
      </c>
      <c r="I33" s="124"/>
      <c r="J33" s="126" t="s">
        <v>40</v>
      </c>
      <c r="K33" s="129"/>
      <c r="L33" s="110" t="s">
        <v>434</v>
      </c>
      <c r="M33" s="119" t="s">
        <v>429</v>
      </c>
      <c r="N33" s="119"/>
      <c r="O33" s="134" t="s">
        <v>313</v>
      </c>
      <c r="P33" s="134"/>
      <c r="Q33" s="7" t="s">
        <v>1262</v>
      </c>
      <c r="R33" s="8"/>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c r="CO33" s="9"/>
      <c r="CP33" s="9"/>
      <c r="CQ33" s="9"/>
      <c r="CR33" s="9"/>
      <c r="CS33" s="9"/>
      <c r="CT33" s="9"/>
      <c r="CU33" s="9"/>
      <c r="CV33" s="9"/>
      <c r="CW33" s="9"/>
      <c r="CX33" s="9"/>
      <c r="CY33" s="9"/>
      <c r="CZ33" s="9"/>
      <c r="DA33" s="9"/>
      <c r="DB33" s="9"/>
      <c r="DC33" s="9"/>
      <c r="DD33" s="9"/>
      <c r="DE33" s="9"/>
      <c r="DF33" s="9"/>
      <c r="DG33" s="9"/>
      <c r="DH33" s="9"/>
      <c r="DI33" s="9"/>
      <c r="DJ33" s="9"/>
      <c r="DK33" s="9"/>
      <c r="DL33" s="9"/>
      <c r="DM33" s="9"/>
      <c r="DN33" s="9"/>
      <c r="DO33" s="9"/>
      <c r="DP33" s="9"/>
      <c r="DQ33" s="9"/>
      <c r="DR33" s="9"/>
      <c r="DS33" s="9"/>
      <c r="DT33" s="9"/>
      <c r="DU33" s="9"/>
      <c r="DV33" s="9"/>
      <c r="DW33" s="9"/>
      <c r="DX33" s="9"/>
      <c r="DY33" s="9"/>
      <c r="DZ33" s="9"/>
      <c r="EA33" s="9"/>
      <c r="EB33" s="9"/>
      <c r="EC33" s="9"/>
      <c r="ED33" s="9"/>
      <c r="EE33" s="9"/>
      <c r="EF33" s="9"/>
      <c r="EG33" s="9"/>
      <c r="EH33" s="9"/>
      <c r="EI33" s="9"/>
      <c r="EJ33" s="9"/>
      <c r="EK33" s="9"/>
      <c r="EL33" s="9"/>
      <c r="EM33" s="9"/>
      <c r="EN33" s="9"/>
      <c r="EO33" s="9"/>
      <c r="EP33" s="9"/>
      <c r="EQ33" s="9"/>
      <c r="ER33" s="9"/>
      <c r="ES33" s="9"/>
      <c r="ET33" s="9"/>
      <c r="EU33" s="9"/>
      <c r="EV33" s="9"/>
      <c r="EW33" s="9"/>
      <c r="EX33" s="9"/>
      <c r="EY33" s="9"/>
      <c r="EZ33" s="9"/>
      <c r="FA33" s="9"/>
      <c r="FB33" s="9"/>
      <c r="FC33" s="9"/>
      <c r="FD33" s="9"/>
      <c r="FE33" s="9"/>
      <c r="FF33" s="9"/>
      <c r="FG33" s="9"/>
      <c r="FH33" s="9"/>
      <c r="FI33" s="9"/>
      <c r="FJ33" s="9"/>
      <c r="FK33" s="9"/>
      <c r="FL33" s="9"/>
      <c r="FM33" s="9"/>
      <c r="FN33" s="9"/>
      <c r="FO33" s="9"/>
      <c r="FP33" s="9"/>
      <c r="FQ33" s="9"/>
      <c r="FR33" s="9"/>
      <c r="FS33" s="9"/>
      <c r="FT33" s="9"/>
      <c r="FU33" s="9"/>
      <c r="FV33" s="9"/>
      <c r="FW33" s="9"/>
      <c r="FX33" s="9"/>
      <c r="FY33" s="9"/>
      <c r="FZ33" s="9"/>
      <c r="GA33" s="9"/>
      <c r="GB33" s="9"/>
      <c r="GC33" s="9"/>
      <c r="GD33" s="9"/>
      <c r="GE33" s="9"/>
      <c r="GF33" s="9"/>
      <c r="GG33" s="9"/>
      <c r="GH33" s="9"/>
      <c r="GI33" s="9"/>
      <c r="GJ33" s="9"/>
      <c r="GK33" s="9"/>
      <c r="GL33" s="9"/>
      <c r="GM33" s="9"/>
      <c r="GN33" s="9"/>
      <c r="GO33" s="9"/>
      <c r="GP33" s="9"/>
      <c r="GQ33" s="9"/>
      <c r="GR33" s="9"/>
      <c r="GS33" s="9"/>
      <c r="GT33" s="9"/>
      <c r="GU33" s="9"/>
      <c r="GV33" s="9"/>
      <c r="GW33" s="9"/>
      <c r="GX33" s="9"/>
      <c r="GY33" s="9"/>
      <c r="GZ33" s="9"/>
      <c r="HA33" s="9"/>
      <c r="HB33" s="9"/>
      <c r="HC33" s="9"/>
      <c r="HD33" s="9"/>
      <c r="HE33" s="9"/>
      <c r="HF33" s="9"/>
      <c r="HG33" s="9"/>
      <c r="HH33" s="9"/>
      <c r="HI33" s="9"/>
      <c r="HJ33" s="9"/>
      <c r="HK33" s="9"/>
      <c r="HL33" s="9"/>
      <c r="HM33" s="9"/>
      <c r="HN33" s="9"/>
      <c r="HO33" s="9"/>
      <c r="HP33" s="9"/>
      <c r="HQ33" s="9"/>
      <c r="HR33" s="9"/>
      <c r="HS33" s="9"/>
      <c r="HT33" s="9"/>
      <c r="HU33" s="9"/>
      <c r="HV33" s="9"/>
      <c r="HW33" s="9"/>
      <c r="HX33" s="9"/>
      <c r="HY33" s="9"/>
      <c r="HZ33" s="9"/>
      <c r="IA33" s="9"/>
      <c r="IB33" s="9"/>
      <c r="IC33" s="9"/>
      <c r="ID33" s="9"/>
      <c r="IE33" s="9"/>
      <c r="IF33" s="9"/>
      <c r="IG33" s="9"/>
      <c r="IH33" s="9"/>
      <c r="II33" s="9"/>
      <c r="IJ33" s="9"/>
      <c r="IK33" s="9"/>
      <c r="IL33" s="9"/>
      <c r="IM33" s="9"/>
      <c r="IN33" s="9"/>
      <c r="IO33" s="9"/>
      <c r="IP33" s="9"/>
      <c r="IQ33" s="9"/>
      <c r="IR33" s="9"/>
      <c r="IS33" s="9"/>
      <c r="IT33" s="9"/>
      <c r="IU33" s="9"/>
      <c r="IV33" s="9"/>
      <c r="IW33" s="9"/>
      <c r="IX33" s="9"/>
      <c r="IY33" s="9"/>
      <c r="IZ33" s="9"/>
      <c r="JA33" s="9"/>
      <c r="JB33" s="9"/>
      <c r="JC33" s="9"/>
      <c r="JD33" s="9"/>
      <c r="JE33" s="9"/>
      <c r="JF33" s="9"/>
      <c r="JG33" s="9"/>
      <c r="JH33" s="9"/>
      <c r="JI33" s="9"/>
      <c r="JJ33" s="9"/>
      <c r="JK33" s="9"/>
      <c r="JL33" s="9"/>
      <c r="JM33" s="9"/>
      <c r="JN33" s="9"/>
      <c r="JO33" s="9"/>
      <c r="JP33" s="9"/>
      <c r="JQ33" s="9"/>
      <c r="JR33" s="9"/>
      <c r="JS33" s="9"/>
      <c r="JT33" s="9"/>
      <c r="JU33" s="9"/>
      <c r="JV33" s="9"/>
      <c r="JW33" s="9"/>
      <c r="JX33" s="9"/>
      <c r="JY33" s="9"/>
      <c r="JZ33" s="9"/>
      <c r="KA33" s="9"/>
      <c r="KB33" s="9"/>
      <c r="KC33" s="9"/>
      <c r="KD33" s="9"/>
      <c r="KE33" s="9"/>
      <c r="KF33" s="9"/>
      <c r="KG33" s="9"/>
      <c r="KH33" s="9"/>
      <c r="KI33" s="9"/>
      <c r="KJ33" s="9"/>
      <c r="KK33" s="9"/>
      <c r="KL33" s="9"/>
      <c r="KM33" s="9"/>
      <c r="KN33" s="9"/>
      <c r="KO33" s="9"/>
      <c r="KP33" s="9"/>
      <c r="KQ33" s="9"/>
      <c r="KR33" s="9"/>
      <c r="KS33" s="9"/>
      <c r="KT33" s="9"/>
      <c r="KU33" s="9"/>
      <c r="KV33" s="9"/>
      <c r="KW33" s="9"/>
      <c r="KX33" s="9"/>
      <c r="KY33" s="9"/>
      <c r="KZ33" s="9"/>
      <c r="LA33" s="9"/>
      <c r="LB33" s="9"/>
      <c r="LC33" s="9"/>
      <c r="LD33" s="9"/>
      <c r="LE33" s="9"/>
      <c r="LF33" s="9"/>
      <c r="LG33" s="9"/>
      <c r="LH33" s="9"/>
      <c r="LI33" s="9"/>
      <c r="LJ33" s="9"/>
      <c r="LK33" s="9"/>
      <c r="LL33" s="9"/>
      <c r="LM33" s="9"/>
      <c r="LN33" s="9"/>
      <c r="LO33" s="9"/>
      <c r="LP33" s="9"/>
      <c r="LQ33" s="9"/>
      <c r="LR33" s="9"/>
      <c r="LS33" s="9"/>
      <c r="LT33" s="9"/>
      <c r="LU33" s="9"/>
      <c r="LV33" s="9"/>
      <c r="LW33" s="9"/>
      <c r="LX33" s="9"/>
      <c r="LY33" s="9"/>
      <c r="LZ33" s="9"/>
      <c r="MA33" s="9"/>
      <c r="MB33" s="9"/>
      <c r="MC33" s="9"/>
      <c r="MD33" s="9"/>
      <c r="ME33" s="9"/>
      <c r="MF33" s="9"/>
      <c r="MG33" s="9"/>
      <c r="MH33" s="9"/>
      <c r="MI33" s="9"/>
      <c r="MJ33" s="9"/>
      <c r="MK33" s="9"/>
      <c r="ML33" s="9"/>
      <c r="MM33" s="9"/>
      <c r="MN33" s="9"/>
      <c r="MO33" s="9"/>
      <c r="MP33" s="9"/>
      <c r="MQ33" s="9"/>
      <c r="MR33" s="9"/>
      <c r="MS33" s="9"/>
      <c r="MT33" s="9"/>
      <c r="MU33" s="9"/>
      <c r="MV33" s="9"/>
      <c r="MW33" s="9"/>
      <c r="MX33" s="9"/>
      <c r="MY33" s="9"/>
      <c r="MZ33" s="9"/>
      <c r="NA33" s="9"/>
      <c r="NB33" s="9"/>
      <c r="NC33" s="9"/>
      <c r="ND33" s="9"/>
      <c r="NE33" s="9"/>
      <c r="NF33" s="9"/>
      <c r="NG33" s="9"/>
      <c r="NH33" s="9"/>
      <c r="NI33" s="9"/>
      <c r="NJ33" s="9"/>
      <c r="NK33" s="9"/>
      <c r="NL33" s="9"/>
      <c r="NM33" s="9"/>
      <c r="NN33" s="9"/>
      <c r="NO33" s="9"/>
      <c r="NP33" s="9"/>
      <c r="NQ33" s="9"/>
      <c r="NR33" s="9"/>
      <c r="NS33" s="9"/>
      <c r="NT33" s="9"/>
      <c r="NU33" s="9"/>
      <c r="NV33" s="9"/>
      <c r="NW33" s="9"/>
      <c r="NX33" s="9"/>
      <c r="NY33" s="9"/>
      <c r="NZ33" s="9"/>
      <c r="OA33" s="9"/>
      <c r="OB33" s="9"/>
      <c r="OC33" s="9"/>
      <c r="OD33" s="9"/>
      <c r="OE33" s="9"/>
      <c r="OF33" s="9"/>
      <c r="OG33" s="9"/>
      <c r="OH33" s="9"/>
      <c r="OI33" s="9"/>
      <c r="OJ33" s="9"/>
      <c r="OK33" s="9"/>
      <c r="OL33" s="9"/>
      <c r="OM33" s="9"/>
      <c r="ON33" s="9"/>
      <c r="OO33" s="9"/>
      <c r="OP33" s="9"/>
      <c r="OQ33" s="9"/>
      <c r="OR33" s="9"/>
      <c r="OS33" s="9"/>
      <c r="OT33" s="9"/>
      <c r="OU33" s="9"/>
      <c r="OV33" s="9"/>
      <c r="OW33" s="9"/>
      <c r="OX33" s="9"/>
      <c r="OY33" s="9"/>
      <c r="OZ33" s="9"/>
      <c r="PA33" s="9"/>
      <c r="PB33" s="9"/>
      <c r="PC33" s="9"/>
      <c r="PD33" s="9"/>
      <c r="PE33" s="9"/>
      <c r="PF33" s="9"/>
      <c r="PG33" s="9"/>
      <c r="PH33" s="9"/>
      <c r="PI33" s="9"/>
      <c r="PJ33" s="9"/>
      <c r="PK33" s="9"/>
      <c r="PL33" s="9"/>
      <c r="PM33" s="9"/>
      <c r="PN33" s="9"/>
      <c r="PO33" s="9"/>
      <c r="PP33" s="9"/>
      <c r="PQ33" s="9"/>
      <c r="PR33" s="9"/>
      <c r="PS33" s="9"/>
      <c r="PT33" s="9"/>
      <c r="PU33" s="9"/>
      <c r="PV33" s="9"/>
      <c r="PW33" s="9"/>
      <c r="PX33" s="9"/>
      <c r="PY33" s="9"/>
      <c r="PZ33" s="9"/>
      <c r="QA33" s="9"/>
      <c r="QB33" s="9"/>
      <c r="QC33" s="9"/>
      <c r="QD33" s="9"/>
      <c r="QE33" s="9"/>
      <c r="QF33" s="9"/>
      <c r="QG33" s="9"/>
      <c r="QH33" s="9"/>
      <c r="QI33" s="9"/>
      <c r="QJ33" s="9"/>
      <c r="QK33" s="9"/>
      <c r="QL33" s="9"/>
      <c r="QM33" s="9"/>
      <c r="QN33" s="9"/>
      <c r="QO33" s="9"/>
      <c r="QP33" s="9"/>
      <c r="QQ33" s="9"/>
      <c r="QR33" s="9"/>
      <c r="QS33" s="9"/>
      <c r="QT33" s="9"/>
      <c r="QU33" s="9"/>
      <c r="QV33" s="9"/>
      <c r="QW33" s="9"/>
      <c r="QX33" s="9"/>
      <c r="QY33" s="9"/>
      <c r="QZ33" s="9"/>
      <c r="RA33" s="9"/>
      <c r="RB33" s="9"/>
      <c r="RC33" s="9"/>
      <c r="RD33" s="9"/>
      <c r="RE33" s="9"/>
      <c r="RF33" s="9"/>
      <c r="RG33" s="9"/>
      <c r="RH33" s="9"/>
      <c r="RI33" s="9"/>
      <c r="RJ33" s="9"/>
      <c r="RK33" s="9"/>
      <c r="RL33" s="9"/>
      <c r="RM33" s="9"/>
      <c r="RN33" s="9"/>
      <c r="RO33" s="9"/>
      <c r="RP33" s="9"/>
      <c r="RQ33" s="9"/>
      <c r="RR33" s="9"/>
      <c r="RS33" s="9"/>
      <c r="RT33" s="9"/>
      <c r="RU33" s="9"/>
      <c r="RV33" s="9"/>
      <c r="RW33" s="9"/>
      <c r="RX33" s="9"/>
      <c r="RY33" s="9"/>
      <c r="RZ33" s="9"/>
      <c r="SA33" s="9"/>
      <c r="SB33" s="9"/>
      <c r="SC33" s="9"/>
      <c r="SD33" s="9"/>
      <c r="SE33" s="9"/>
      <c r="SF33" s="9"/>
      <c r="SG33" s="9"/>
      <c r="SH33" s="9"/>
      <c r="SI33" s="9"/>
      <c r="SJ33" s="9"/>
      <c r="SK33" s="9"/>
      <c r="SL33" s="9"/>
      <c r="SM33" s="9"/>
      <c r="SN33" s="9"/>
      <c r="SO33" s="9"/>
      <c r="SP33" s="9"/>
      <c r="SQ33" s="9"/>
      <c r="SR33" s="9"/>
      <c r="SS33" s="9"/>
      <c r="ST33" s="9"/>
      <c r="SU33" s="9"/>
      <c r="SV33" s="9"/>
      <c r="SW33" s="9"/>
      <c r="SX33" s="9"/>
      <c r="SY33" s="9"/>
      <c r="SZ33" s="9"/>
      <c r="TA33" s="9"/>
      <c r="TB33" s="9"/>
      <c r="TC33" s="9"/>
      <c r="TD33" s="9"/>
      <c r="TE33" s="9"/>
      <c r="TF33" s="9"/>
      <c r="TG33" s="9"/>
      <c r="TH33" s="9"/>
      <c r="TI33" s="9"/>
      <c r="TJ33" s="9"/>
      <c r="TK33" s="9"/>
      <c r="TL33" s="9"/>
      <c r="TM33" s="9"/>
      <c r="TN33" s="9"/>
      <c r="TO33" s="9"/>
      <c r="TP33" s="9"/>
      <c r="TQ33" s="9"/>
      <c r="TR33" s="9"/>
      <c r="TS33" s="9"/>
      <c r="TT33" s="9"/>
      <c r="TU33" s="9"/>
      <c r="TV33" s="9"/>
      <c r="TW33" s="9"/>
      <c r="TX33" s="9"/>
      <c r="TY33" s="9"/>
      <c r="TZ33" s="9"/>
      <c r="UA33" s="9"/>
      <c r="UB33" s="9"/>
      <c r="UC33" s="9"/>
      <c r="UD33" s="9"/>
      <c r="UE33" s="9"/>
      <c r="UF33" s="9"/>
      <c r="UG33" s="9"/>
      <c r="UH33" s="9"/>
      <c r="UI33" s="9"/>
      <c r="UJ33" s="9"/>
      <c r="UK33" s="9"/>
      <c r="UL33" s="9"/>
      <c r="UM33" s="9"/>
      <c r="UN33" s="9"/>
      <c r="UO33" s="9"/>
      <c r="UP33" s="9"/>
      <c r="UQ33" s="9"/>
      <c r="UR33" s="9"/>
      <c r="US33" s="9"/>
      <c r="UT33" s="9"/>
      <c r="UU33" s="9"/>
      <c r="UV33" s="9"/>
      <c r="UW33" s="9"/>
      <c r="UX33" s="9"/>
      <c r="UY33" s="9"/>
      <c r="UZ33" s="9"/>
      <c r="VA33" s="9"/>
      <c r="VB33" s="9"/>
      <c r="VC33" s="9"/>
      <c r="VD33" s="9"/>
      <c r="VE33" s="9"/>
      <c r="VF33" s="9"/>
      <c r="VG33" s="9"/>
      <c r="VH33" s="9"/>
      <c r="VI33" s="9"/>
      <c r="VJ33" s="9"/>
      <c r="VK33" s="9"/>
      <c r="VL33" s="9"/>
      <c r="VM33" s="9"/>
      <c r="VN33" s="9"/>
      <c r="VO33" s="9"/>
      <c r="VP33" s="9"/>
      <c r="VQ33" s="9"/>
      <c r="VR33" s="9"/>
      <c r="VS33" s="9"/>
      <c r="VT33" s="9"/>
      <c r="VU33" s="9"/>
      <c r="VV33" s="9"/>
      <c r="VW33" s="9"/>
      <c r="VX33" s="9"/>
      <c r="VY33" s="9"/>
      <c r="VZ33" s="9"/>
      <c r="WA33" s="9"/>
      <c r="WB33" s="9"/>
      <c r="WC33" s="9"/>
      <c r="WD33" s="9"/>
      <c r="WE33" s="9"/>
      <c r="WF33" s="9"/>
      <c r="WG33" s="9"/>
      <c r="WH33" s="9"/>
      <c r="WI33" s="9"/>
      <c r="WJ33" s="9"/>
      <c r="WK33" s="9"/>
      <c r="WL33" s="9"/>
      <c r="WM33" s="9"/>
      <c r="WN33" s="9"/>
      <c r="WO33" s="9"/>
      <c r="WP33" s="9"/>
      <c r="WQ33" s="9"/>
      <c r="WR33" s="9"/>
      <c r="WS33" s="9"/>
      <c r="WT33" s="9"/>
      <c r="WU33" s="9"/>
      <c r="WV33" s="9"/>
      <c r="WW33" s="9"/>
      <c r="WX33" s="9"/>
      <c r="WY33" s="9"/>
      <c r="WZ33" s="9"/>
      <c r="XA33" s="9"/>
      <c r="XB33" s="9"/>
      <c r="XC33" s="9"/>
      <c r="XD33" s="9"/>
      <c r="XE33" s="9"/>
      <c r="XF33" s="9"/>
      <c r="XG33" s="9"/>
      <c r="XH33" s="9"/>
      <c r="XI33" s="9"/>
      <c r="XJ33" s="9"/>
      <c r="XK33" s="9"/>
      <c r="XL33" s="9"/>
      <c r="XM33" s="9"/>
      <c r="XN33" s="9"/>
      <c r="XO33" s="9"/>
      <c r="XP33" s="9"/>
      <c r="XQ33" s="9"/>
      <c r="XR33" s="9"/>
      <c r="XS33" s="9"/>
      <c r="XT33" s="9"/>
      <c r="XU33" s="9"/>
      <c r="XV33" s="9"/>
      <c r="XW33" s="9"/>
      <c r="XX33" s="9"/>
      <c r="XY33" s="9"/>
      <c r="XZ33" s="9"/>
      <c r="YA33" s="9"/>
      <c r="YB33" s="9"/>
      <c r="YC33" s="9"/>
      <c r="YD33" s="9"/>
      <c r="YE33" s="9"/>
      <c r="YF33" s="9"/>
      <c r="YG33" s="9"/>
      <c r="YH33" s="9"/>
      <c r="YI33" s="9"/>
      <c r="YJ33" s="9"/>
      <c r="YK33" s="9"/>
      <c r="YL33" s="9"/>
      <c r="YM33" s="9"/>
      <c r="YN33" s="9"/>
      <c r="YO33" s="9"/>
      <c r="YP33" s="9"/>
      <c r="YQ33" s="9"/>
      <c r="YR33" s="9"/>
      <c r="YS33" s="9"/>
      <c r="YT33" s="9"/>
      <c r="YU33" s="9"/>
      <c r="YV33" s="9"/>
      <c r="YW33" s="9"/>
      <c r="YX33" s="9"/>
      <c r="YY33" s="9"/>
      <c r="YZ33" s="9"/>
      <c r="ZA33" s="9"/>
      <c r="ZB33" s="9"/>
      <c r="ZC33" s="9"/>
      <c r="ZD33" s="9"/>
      <c r="ZE33" s="9"/>
      <c r="ZF33" s="9"/>
      <c r="ZG33" s="9"/>
      <c r="ZH33" s="9"/>
      <c r="ZI33" s="9"/>
      <c r="ZJ33" s="9"/>
      <c r="ZK33" s="9"/>
      <c r="ZL33" s="9"/>
      <c r="ZM33" s="9"/>
      <c r="ZN33" s="9"/>
      <c r="ZO33" s="9"/>
      <c r="ZP33" s="9"/>
      <c r="ZQ33" s="9"/>
      <c r="ZR33" s="9"/>
      <c r="ZS33" s="9"/>
      <c r="ZT33" s="9"/>
      <c r="ZU33" s="9"/>
      <c r="ZV33" s="9"/>
      <c r="ZW33" s="9"/>
      <c r="ZX33" s="9"/>
      <c r="ZY33" s="9"/>
      <c r="ZZ33" s="9"/>
      <c r="AAA33" s="9"/>
      <c r="AAB33" s="9"/>
      <c r="AAC33" s="9"/>
      <c r="AAD33" s="9"/>
      <c r="AAE33" s="9"/>
      <c r="AAF33" s="9"/>
      <c r="AAG33" s="9"/>
      <c r="AAH33" s="9"/>
      <c r="AAI33" s="9"/>
      <c r="AAJ33" s="9"/>
      <c r="AAK33" s="9"/>
      <c r="AAL33" s="9"/>
      <c r="AAM33" s="9"/>
      <c r="AAN33" s="9"/>
      <c r="AAO33" s="9"/>
      <c r="AAP33" s="9"/>
      <c r="AAQ33" s="9"/>
      <c r="AAR33" s="9"/>
      <c r="AAS33" s="9"/>
      <c r="AAT33" s="9"/>
      <c r="AAU33" s="9"/>
      <c r="AAV33" s="9"/>
      <c r="AAW33" s="9"/>
      <c r="AAX33" s="9"/>
      <c r="AAY33" s="9"/>
      <c r="AAZ33" s="9"/>
      <c r="ABA33" s="9"/>
      <c r="ABB33" s="9"/>
      <c r="ABC33" s="9"/>
      <c r="ABD33" s="9"/>
      <c r="ABE33" s="9"/>
      <c r="ABF33" s="9"/>
      <c r="ABG33" s="9"/>
      <c r="ABH33" s="9"/>
      <c r="ABI33" s="9"/>
      <c r="ABJ33" s="9"/>
      <c r="ABK33" s="9"/>
      <c r="ABL33" s="9"/>
      <c r="ABM33" s="9"/>
      <c r="ABN33" s="9"/>
      <c r="ABO33" s="9"/>
      <c r="ABP33" s="9"/>
      <c r="ABQ33" s="9"/>
      <c r="ABR33" s="9"/>
      <c r="ABS33" s="9"/>
      <c r="ABT33" s="9"/>
      <c r="ABU33" s="9"/>
      <c r="ABV33" s="9"/>
      <c r="ABW33" s="9"/>
      <c r="ABX33" s="9"/>
      <c r="ABY33" s="9"/>
      <c r="ABZ33" s="9"/>
      <c r="ACA33" s="9"/>
      <c r="ACB33" s="9"/>
      <c r="ACC33" s="9"/>
      <c r="ACD33" s="9"/>
      <c r="ACE33" s="9"/>
      <c r="ACF33" s="9"/>
      <c r="ACG33" s="9"/>
      <c r="ACH33" s="9"/>
      <c r="ACI33" s="9"/>
      <c r="ACJ33" s="9"/>
      <c r="ACK33" s="9"/>
      <c r="ACL33" s="9"/>
      <c r="ACM33" s="9"/>
      <c r="ACN33" s="9"/>
      <c r="ACO33" s="9"/>
      <c r="ACP33" s="9"/>
      <c r="ACQ33" s="9"/>
      <c r="ACR33" s="9"/>
      <c r="ACS33" s="9"/>
      <c r="ACT33" s="9"/>
      <c r="ACU33" s="9"/>
      <c r="ACV33" s="9"/>
      <c r="ACW33" s="9"/>
      <c r="ACX33" s="9"/>
      <c r="ACY33" s="9"/>
      <c r="ACZ33" s="9"/>
      <c r="ADA33" s="9"/>
      <c r="ADB33" s="9"/>
      <c r="ADC33" s="9"/>
      <c r="ADD33" s="9"/>
      <c r="ADE33" s="9"/>
      <c r="ADF33" s="9"/>
      <c r="ADG33" s="9"/>
      <c r="ADH33" s="9"/>
      <c r="ADI33" s="9"/>
      <c r="ADJ33" s="9"/>
      <c r="ADK33" s="9"/>
      <c r="ADL33" s="9"/>
      <c r="ADM33" s="9"/>
      <c r="ADN33" s="9"/>
      <c r="ADO33" s="9"/>
      <c r="ADP33" s="9"/>
      <c r="ADQ33" s="9"/>
      <c r="ADR33" s="9"/>
      <c r="ADS33" s="9"/>
      <c r="ADT33" s="9"/>
      <c r="ADU33" s="9"/>
      <c r="ADV33" s="9"/>
      <c r="ADW33" s="9"/>
      <c r="ADX33" s="9"/>
      <c r="ADY33" s="9"/>
      <c r="ADZ33" s="9"/>
      <c r="AEA33" s="9"/>
      <c r="AEB33" s="9"/>
      <c r="AEC33" s="9"/>
      <c r="AED33" s="9"/>
      <c r="AEE33" s="9"/>
      <c r="AEF33" s="9"/>
      <c r="AEG33" s="9"/>
      <c r="AEH33" s="9"/>
      <c r="AEI33" s="9"/>
      <c r="AEJ33" s="9"/>
      <c r="AEK33" s="9"/>
      <c r="AEL33" s="9"/>
      <c r="AEM33" s="9"/>
      <c r="AEN33" s="9"/>
      <c r="AEO33" s="9"/>
      <c r="AEP33" s="9"/>
      <c r="AEQ33" s="9"/>
      <c r="AER33" s="9"/>
      <c r="AES33" s="9"/>
      <c r="AET33" s="9"/>
      <c r="AEU33" s="9"/>
      <c r="AEV33" s="9"/>
      <c r="AEW33" s="9"/>
      <c r="AEX33" s="9"/>
      <c r="AEY33" s="9"/>
      <c r="AEZ33" s="9"/>
      <c r="AFA33" s="9"/>
      <c r="AFB33" s="9"/>
      <c r="AFC33" s="9"/>
      <c r="AFD33" s="9"/>
      <c r="AFE33" s="9"/>
      <c r="AFF33" s="9"/>
      <c r="AFG33" s="9"/>
      <c r="AFH33" s="9"/>
      <c r="AFI33" s="9"/>
      <c r="AFJ33" s="9"/>
      <c r="AFK33" s="9"/>
      <c r="AFL33" s="9"/>
      <c r="AFM33" s="9"/>
      <c r="AFN33" s="9"/>
      <c r="AFO33" s="9"/>
      <c r="AFP33" s="9"/>
      <c r="AFQ33" s="9"/>
      <c r="AFR33" s="9"/>
      <c r="AFS33" s="9"/>
      <c r="AFT33" s="9"/>
      <c r="AFU33" s="9"/>
      <c r="AFV33" s="9"/>
      <c r="AFW33" s="9"/>
      <c r="AFX33" s="9"/>
      <c r="AFY33" s="9"/>
      <c r="AFZ33" s="9"/>
      <c r="AGA33" s="9"/>
      <c r="AGB33" s="9"/>
      <c r="AGC33" s="9"/>
      <c r="AGD33" s="9"/>
      <c r="AGE33" s="9"/>
      <c r="AGF33" s="9"/>
      <c r="AGG33" s="9"/>
      <c r="AGH33" s="9"/>
      <c r="AGI33" s="9"/>
      <c r="AGJ33" s="9"/>
      <c r="AGK33" s="9"/>
      <c r="AGL33" s="9"/>
      <c r="AGM33" s="9"/>
      <c r="AGN33" s="9"/>
      <c r="AGO33" s="9"/>
      <c r="AGP33" s="9"/>
      <c r="AGQ33" s="9"/>
      <c r="AGR33" s="9"/>
      <c r="AGS33" s="9"/>
      <c r="AGT33" s="9"/>
      <c r="AGU33" s="9"/>
      <c r="AGV33" s="9"/>
      <c r="AGW33" s="9"/>
      <c r="AGX33" s="9"/>
      <c r="AGY33" s="9"/>
      <c r="AGZ33" s="9"/>
      <c r="AHA33" s="9"/>
      <c r="AHB33" s="9"/>
      <c r="AHC33" s="9"/>
      <c r="AHD33" s="9"/>
      <c r="AHE33" s="9"/>
      <c r="AHF33" s="9"/>
      <c r="AHG33" s="9"/>
      <c r="AHH33" s="9"/>
      <c r="AHI33" s="9"/>
      <c r="AHJ33" s="9"/>
      <c r="AHK33" s="9"/>
      <c r="AHL33" s="9"/>
      <c r="AHM33" s="9"/>
      <c r="AHN33" s="9"/>
      <c r="AHO33" s="9"/>
      <c r="AHP33" s="9"/>
      <c r="AHQ33" s="9"/>
      <c r="AHR33" s="9"/>
      <c r="AHS33" s="9"/>
      <c r="AHT33" s="9"/>
      <c r="AHU33" s="9"/>
      <c r="AHV33" s="9"/>
      <c r="AHW33" s="9"/>
      <c r="AHX33" s="9"/>
      <c r="AHY33" s="9"/>
      <c r="AHZ33" s="9"/>
      <c r="AIA33" s="9"/>
      <c r="AIB33" s="9"/>
      <c r="AIC33" s="9"/>
      <c r="AID33" s="9"/>
      <c r="AIE33" s="9"/>
      <c r="AIF33" s="9"/>
      <c r="AIG33" s="9"/>
      <c r="AIH33" s="9"/>
      <c r="AII33" s="9"/>
      <c r="AIJ33" s="9"/>
      <c r="AIK33" s="9"/>
      <c r="AIL33" s="9"/>
      <c r="AIM33" s="9"/>
      <c r="AIN33" s="9"/>
      <c r="AIO33" s="9"/>
      <c r="AIP33" s="9"/>
      <c r="AIQ33" s="9"/>
      <c r="AIR33" s="9"/>
      <c r="AIS33" s="9"/>
      <c r="AIT33" s="9"/>
      <c r="AIU33" s="9"/>
      <c r="AIV33" s="9"/>
      <c r="AIW33" s="9"/>
      <c r="AIX33" s="9"/>
      <c r="AIY33" s="9"/>
      <c r="AIZ33" s="9"/>
      <c r="AJA33" s="9"/>
      <c r="AJB33" s="9"/>
      <c r="AJC33" s="9"/>
      <c r="AJD33" s="9"/>
      <c r="AJE33" s="9"/>
      <c r="AJF33" s="9"/>
      <c r="AJG33" s="9"/>
      <c r="AJH33" s="9"/>
      <c r="AJI33" s="9"/>
      <c r="AJJ33" s="9"/>
      <c r="AJK33" s="9"/>
      <c r="AJL33" s="9"/>
      <c r="AJM33" s="9"/>
      <c r="AJN33" s="9"/>
      <c r="AJO33" s="9"/>
      <c r="AJP33" s="9"/>
      <c r="AJQ33" s="9"/>
      <c r="AJR33" s="9"/>
      <c r="AJS33" s="9"/>
      <c r="AJT33" s="9"/>
      <c r="AJU33" s="9"/>
      <c r="AJV33" s="9"/>
      <c r="AJW33" s="9"/>
      <c r="AJX33" s="9"/>
      <c r="AJY33" s="9"/>
      <c r="AJZ33" s="9"/>
      <c r="AKA33" s="9"/>
      <c r="AKB33" s="9"/>
      <c r="AKC33" s="9"/>
      <c r="AKD33" s="9"/>
      <c r="AKE33" s="9"/>
      <c r="AKF33" s="9"/>
      <c r="AKG33" s="9"/>
      <c r="AKH33" s="9"/>
      <c r="AKI33" s="9"/>
      <c r="AKJ33" s="9"/>
      <c r="AKK33" s="9"/>
      <c r="AKL33" s="9"/>
      <c r="AKM33" s="9"/>
      <c r="AKN33" s="9"/>
      <c r="AKO33" s="9"/>
      <c r="AKP33" s="9"/>
      <c r="AKQ33" s="9"/>
      <c r="AKR33" s="9"/>
      <c r="AKS33" s="9"/>
      <c r="AKT33" s="9"/>
      <c r="AKU33" s="9"/>
      <c r="AKV33" s="9"/>
      <c r="AKW33" s="9"/>
      <c r="AKX33" s="9"/>
      <c r="AKY33" s="9"/>
      <c r="AKZ33" s="9"/>
      <c r="ALA33" s="9"/>
      <c r="ALB33" s="9"/>
      <c r="ALC33" s="9"/>
      <c r="ALD33" s="9"/>
      <c r="ALE33" s="9"/>
      <c r="ALF33" s="9"/>
      <c r="ALG33" s="9"/>
      <c r="ALH33" s="9"/>
      <c r="ALI33" s="9"/>
      <c r="ALJ33" s="9"/>
      <c r="ALK33" s="9"/>
      <c r="ALL33" s="9"/>
      <c r="ALM33" s="9"/>
      <c r="ALN33" s="9"/>
      <c r="ALO33" s="9"/>
      <c r="ALP33" s="9"/>
      <c r="ALQ33" s="9"/>
      <c r="ALR33" s="9"/>
      <c r="ALS33" s="9"/>
      <c r="ALT33" s="9"/>
      <c r="ALU33" s="9"/>
      <c r="ALV33" s="9"/>
      <c r="ALW33" s="9"/>
      <c r="ALX33" s="9"/>
      <c r="ALY33" s="9"/>
      <c r="ALZ33" s="9"/>
      <c r="AMA33" s="9"/>
      <c r="AMB33" s="9"/>
      <c r="AMC33" s="9"/>
      <c r="AMD33" s="9"/>
      <c r="AME33" s="9"/>
      <c r="AMF33" s="9"/>
      <c r="AMG33" s="9"/>
      <c r="AMH33" s="9"/>
      <c r="AMI33" s="9"/>
      <c r="AMJ33" s="9"/>
      <c r="AMK33" s="9"/>
    </row>
    <row r="34" spans="1:1025" ht="25.2" customHeight="1">
      <c r="A34" s="29" t="s">
        <v>227</v>
      </c>
      <c r="B34" s="29" t="s">
        <v>1097</v>
      </c>
      <c r="C34" s="51" t="s">
        <v>889</v>
      </c>
      <c r="D34" s="17" t="s">
        <v>890</v>
      </c>
      <c r="E34" s="18" t="s">
        <v>891</v>
      </c>
      <c r="F34" s="16" t="s">
        <v>119</v>
      </c>
      <c r="G34" s="24">
        <v>39922</v>
      </c>
      <c r="H34" s="18" t="s">
        <v>275</v>
      </c>
      <c r="I34" s="19"/>
      <c r="J34" s="20" t="s">
        <v>40</v>
      </c>
      <c r="K34" s="27"/>
      <c r="L34" s="16" t="s">
        <v>892</v>
      </c>
      <c r="M34" s="18" t="s">
        <v>887</v>
      </c>
      <c r="N34" s="18" t="s">
        <v>668</v>
      </c>
      <c r="O34" s="21" t="s">
        <v>695</v>
      </c>
      <c r="P34" s="21"/>
      <c r="Q34" s="7" t="s">
        <v>1263</v>
      </c>
    </row>
    <row r="35" spans="1:1025" ht="25.2" customHeight="1">
      <c r="A35" s="105" t="s">
        <v>229</v>
      </c>
      <c r="B35" s="106" t="s">
        <v>959</v>
      </c>
      <c r="C35" s="109" t="s">
        <v>294</v>
      </c>
      <c r="D35" s="116" t="s">
        <v>295</v>
      </c>
      <c r="E35" s="117" t="s">
        <v>296</v>
      </c>
      <c r="F35" s="109" t="s">
        <v>119</v>
      </c>
      <c r="G35" s="122">
        <v>39863</v>
      </c>
      <c r="H35" s="117" t="s">
        <v>243</v>
      </c>
      <c r="I35" s="125"/>
      <c r="J35" s="117" t="s">
        <v>40</v>
      </c>
      <c r="K35" s="130"/>
      <c r="L35" s="109" t="s">
        <v>297</v>
      </c>
      <c r="M35" s="117" t="s">
        <v>298</v>
      </c>
      <c r="N35" s="117" t="s">
        <v>299</v>
      </c>
      <c r="O35" s="127" t="s">
        <v>164</v>
      </c>
      <c r="P35" s="127"/>
      <c r="Q35" s="179" t="s">
        <v>1264</v>
      </c>
      <c r="R35" s="35"/>
      <c r="S35" s="34"/>
      <c r="T35" s="34"/>
      <c r="U35" s="34"/>
      <c r="V35" s="34"/>
      <c r="W35" s="34"/>
      <c r="X35" s="34"/>
      <c r="Y35" s="34"/>
      <c r="Z35" s="34"/>
      <c r="AA35" s="34"/>
      <c r="AB35" s="36"/>
      <c r="AC35" s="36"/>
      <c r="AD35" s="36"/>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36"/>
      <c r="BC35" s="36"/>
      <c r="BD35" s="36"/>
      <c r="BE35" s="36"/>
      <c r="BF35" s="36"/>
      <c r="BG35" s="36"/>
      <c r="BH35" s="36"/>
      <c r="BI35" s="36"/>
      <c r="BJ35" s="36"/>
      <c r="BK35" s="36"/>
      <c r="BL35" s="36"/>
      <c r="BM35" s="36"/>
      <c r="BN35" s="36"/>
      <c r="BO35" s="36"/>
      <c r="BP35" s="36"/>
      <c r="BQ35" s="36"/>
      <c r="BR35" s="36"/>
      <c r="BS35" s="36"/>
      <c r="BT35" s="36"/>
      <c r="BU35" s="36"/>
      <c r="BV35" s="36"/>
      <c r="BW35" s="36"/>
      <c r="BX35" s="36"/>
      <c r="BY35" s="36"/>
      <c r="BZ35" s="36"/>
      <c r="CA35" s="36"/>
      <c r="CB35" s="36"/>
      <c r="CC35" s="36"/>
      <c r="CD35" s="36"/>
      <c r="CE35" s="36"/>
      <c r="CF35" s="36"/>
      <c r="CG35" s="36"/>
      <c r="CH35" s="36"/>
      <c r="CI35" s="36"/>
      <c r="CJ35" s="36"/>
      <c r="CK35" s="36"/>
      <c r="CL35" s="36"/>
      <c r="CM35" s="36"/>
      <c r="CN35" s="36"/>
      <c r="CO35" s="36"/>
      <c r="CP35" s="36"/>
      <c r="CQ35" s="36"/>
      <c r="CR35" s="36"/>
      <c r="CS35" s="36"/>
      <c r="CT35" s="36"/>
      <c r="CU35" s="36"/>
      <c r="CV35" s="36"/>
      <c r="CW35" s="36"/>
      <c r="CX35" s="36"/>
      <c r="CY35" s="36"/>
      <c r="CZ35" s="36"/>
      <c r="DA35" s="36"/>
      <c r="DB35" s="36"/>
      <c r="DC35" s="36"/>
      <c r="DD35" s="36"/>
      <c r="DE35" s="36"/>
      <c r="DF35" s="36"/>
      <c r="DG35" s="36"/>
      <c r="DH35" s="36"/>
      <c r="DI35" s="36"/>
      <c r="DJ35" s="36"/>
      <c r="DK35" s="36"/>
      <c r="DL35" s="36"/>
      <c r="DM35" s="36"/>
      <c r="DN35" s="36"/>
      <c r="DO35" s="36"/>
      <c r="DP35" s="36"/>
      <c r="DQ35" s="36"/>
      <c r="DR35" s="36"/>
      <c r="DS35" s="36"/>
      <c r="DT35" s="36"/>
      <c r="DU35" s="36"/>
      <c r="DV35" s="36"/>
      <c r="DW35" s="36"/>
      <c r="DX35" s="36"/>
      <c r="DY35" s="36"/>
      <c r="DZ35" s="36"/>
      <c r="EA35" s="36"/>
      <c r="EB35" s="36"/>
      <c r="EC35" s="36"/>
      <c r="ED35" s="36"/>
      <c r="EE35" s="36"/>
      <c r="EF35" s="36"/>
      <c r="EG35" s="36"/>
      <c r="EH35" s="36"/>
      <c r="EI35" s="36"/>
      <c r="EJ35" s="36"/>
      <c r="EK35" s="36"/>
      <c r="EL35" s="36"/>
      <c r="EM35" s="36"/>
      <c r="EN35" s="36"/>
      <c r="EO35" s="36"/>
      <c r="EP35" s="36"/>
      <c r="EQ35" s="36"/>
      <c r="ER35" s="36"/>
      <c r="ES35" s="36"/>
      <c r="ET35" s="36"/>
      <c r="EU35" s="36"/>
      <c r="EV35" s="36"/>
      <c r="EW35" s="36"/>
      <c r="EX35" s="36"/>
      <c r="EY35" s="36"/>
      <c r="EZ35" s="36"/>
      <c r="FA35" s="36"/>
      <c r="FB35" s="36"/>
      <c r="FC35" s="36"/>
      <c r="FD35" s="36"/>
      <c r="FE35" s="36"/>
      <c r="FF35" s="36"/>
      <c r="FG35" s="36"/>
      <c r="FH35" s="36"/>
      <c r="FI35" s="36"/>
      <c r="FJ35" s="36"/>
      <c r="FK35" s="36"/>
      <c r="FL35" s="36"/>
      <c r="FM35" s="36"/>
      <c r="FN35" s="36"/>
      <c r="FO35" s="36"/>
      <c r="FP35" s="36"/>
      <c r="FQ35" s="36"/>
      <c r="FR35" s="36"/>
      <c r="FS35" s="36"/>
      <c r="FT35" s="36"/>
      <c r="FU35" s="36"/>
      <c r="FV35" s="36"/>
      <c r="FW35" s="36"/>
      <c r="FX35" s="36"/>
      <c r="FY35" s="36"/>
      <c r="FZ35" s="36"/>
      <c r="GA35" s="36"/>
      <c r="GB35" s="36"/>
      <c r="GC35" s="36"/>
      <c r="GD35" s="36"/>
      <c r="GE35" s="36"/>
      <c r="GF35" s="36"/>
      <c r="GG35" s="36"/>
      <c r="GH35" s="36"/>
      <c r="GI35" s="36"/>
      <c r="GJ35" s="36"/>
      <c r="GK35" s="36"/>
      <c r="GL35" s="36"/>
      <c r="GM35" s="36"/>
      <c r="GN35" s="36"/>
      <c r="GO35" s="36"/>
      <c r="GP35" s="36"/>
      <c r="GQ35" s="36"/>
      <c r="GR35" s="36"/>
      <c r="GS35" s="36"/>
      <c r="GT35" s="36"/>
      <c r="GU35" s="36"/>
      <c r="GV35" s="36"/>
      <c r="GW35" s="36"/>
      <c r="GX35" s="36"/>
      <c r="GY35" s="36"/>
      <c r="GZ35" s="36"/>
      <c r="HA35" s="36"/>
      <c r="HB35" s="36"/>
      <c r="HC35" s="36"/>
      <c r="HD35" s="36"/>
      <c r="HE35" s="36"/>
      <c r="HF35" s="36"/>
      <c r="HG35" s="36"/>
      <c r="HH35" s="36"/>
      <c r="HI35" s="36"/>
      <c r="HJ35" s="36"/>
      <c r="HK35" s="36"/>
      <c r="HL35" s="36"/>
      <c r="HM35" s="36"/>
      <c r="HN35" s="36"/>
      <c r="HO35" s="36"/>
      <c r="HP35" s="36"/>
      <c r="HQ35" s="36"/>
      <c r="HR35" s="36"/>
      <c r="HS35" s="36"/>
      <c r="HT35" s="36"/>
      <c r="HU35" s="36"/>
      <c r="HV35" s="36"/>
      <c r="HW35" s="36"/>
      <c r="HX35" s="36"/>
      <c r="HY35" s="36"/>
      <c r="HZ35" s="36"/>
      <c r="IA35" s="36"/>
      <c r="IB35" s="36"/>
      <c r="IC35" s="36"/>
      <c r="ID35" s="36"/>
      <c r="IE35" s="36"/>
      <c r="IF35" s="36"/>
      <c r="IG35" s="36"/>
      <c r="IH35" s="36"/>
      <c r="II35" s="36"/>
      <c r="IJ35" s="36"/>
      <c r="IK35" s="36"/>
      <c r="IL35" s="36"/>
      <c r="IM35" s="36"/>
      <c r="IN35" s="36"/>
      <c r="IO35" s="36"/>
      <c r="IP35" s="36"/>
      <c r="IQ35" s="36"/>
      <c r="IR35" s="36"/>
      <c r="IS35" s="36"/>
      <c r="IT35" s="36"/>
      <c r="IU35" s="36"/>
      <c r="IV35" s="36"/>
      <c r="IW35" s="36"/>
      <c r="IX35" s="36"/>
      <c r="IY35" s="36"/>
      <c r="IZ35" s="36"/>
      <c r="JA35" s="36"/>
      <c r="JB35" s="36"/>
      <c r="JC35" s="36"/>
      <c r="JD35" s="36"/>
      <c r="JE35" s="36"/>
      <c r="JF35" s="36"/>
      <c r="JG35" s="36"/>
      <c r="JH35" s="36"/>
      <c r="JI35" s="36"/>
      <c r="JJ35" s="36"/>
      <c r="JK35" s="36"/>
      <c r="JL35" s="36"/>
      <c r="JM35" s="36"/>
      <c r="JN35" s="36"/>
      <c r="JO35" s="36"/>
      <c r="JP35" s="36"/>
      <c r="JQ35" s="36"/>
      <c r="JR35" s="36"/>
      <c r="JS35" s="36"/>
      <c r="JT35" s="36"/>
      <c r="JU35" s="36"/>
      <c r="JV35" s="36"/>
      <c r="JW35" s="36"/>
      <c r="JX35" s="36"/>
      <c r="JY35" s="36"/>
      <c r="JZ35" s="36"/>
      <c r="KA35" s="36"/>
      <c r="KB35" s="36"/>
      <c r="KC35" s="36"/>
      <c r="KD35" s="36"/>
      <c r="KE35" s="36"/>
      <c r="KF35" s="36"/>
      <c r="KG35" s="36"/>
      <c r="KH35" s="36"/>
      <c r="KI35" s="36"/>
      <c r="KJ35" s="36"/>
      <c r="KK35" s="36"/>
      <c r="KL35" s="36"/>
      <c r="KM35" s="36"/>
      <c r="KN35" s="36"/>
      <c r="KO35" s="36"/>
      <c r="KP35" s="36"/>
      <c r="KQ35" s="36"/>
      <c r="KR35" s="36"/>
      <c r="KS35" s="36"/>
      <c r="KT35" s="36"/>
      <c r="KU35" s="36"/>
      <c r="KV35" s="36"/>
      <c r="KW35" s="36"/>
      <c r="KX35" s="36"/>
      <c r="KY35" s="36"/>
      <c r="KZ35" s="36"/>
      <c r="LA35" s="36"/>
      <c r="LB35" s="36"/>
      <c r="LC35" s="36"/>
      <c r="LD35" s="36"/>
      <c r="LE35" s="36"/>
      <c r="LF35" s="36"/>
      <c r="LG35" s="36"/>
      <c r="LH35" s="36"/>
      <c r="LI35" s="36"/>
      <c r="LJ35" s="36"/>
      <c r="LK35" s="36"/>
      <c r="LL35" s="36"/>
      <c r="LM35" s="36"/>
      <c r="LN35" s="36"/>
      <c r="LO35" s="36"/>
      <c r="LP35" s="36"/>
      <c r="LQ35" s="36"/>
      <c r="LR35" s="36"/>
      <c r="LS35" s="36"/>
      <c r="LT35" s="36"/>
      <c r="LU35" s="36"/>
      <c r="LV35" s="36"/>
      <c r="LW35" s="36"/>
      <c r="LX35" s="36"/>
      <c r="LY35" s="36"/>
      <c r="LZ35" s="36"/>
      <c r="MA35" s="36"/>
      <c r="MB35" s="36"/>
      <c r="MC35" s="36"/>
      <c r="MD35" s="36"/>
      <c r="ME35" s="36"/>
      <c r="MF35" s="36"/>
      <c r="MG35" s="36"/>
      <c r="MH35" s="36"/>
      <c r="MI35" s="36"/>
      <c r="MJ35" s="36"/>
      <c r="MK35" s="36"/>
      <c r="ML35" s="36"/>
      <c r="MM35" s="36"/>
      <c r="MN35" s="36"/>
      <c r="MO35" s="36"/>
      <c r="MP35" s="36"/>
      <c r="MQ35" s="36"/>
      <c r="MR35" s="36"/>
      <c r="MS35" s="36"/>
      <c r="MT35" s="36"/>
      <c r="MU35" s="36"/>
      <c r="MV35" s="36"/>
      <c r="MW35" s="36"/>
      <c r="MX35" s="36"/>
      <c r="MY35" s="36"/>
      <c r="MZ35" s="36"/>
      <c r="NA35" s="36"/>
      <c r="NB35" s="36"/>
      <c r="NC35" s="36"/>
      <c r="ND35" s="36"/>
      <c r="NE35" s="36"/>
      <c r="NF35" s="36"/>
      <c r="NG35" s="36"/>
      <c r="NH35" s="36"/>
      <c r="NI35" s="36"/>
      <c r="NJ35" s="36"/>
      <c r="NK35" s="36"/>
      <c r="NL35" s="36"/>
      <c r="NM35" s="36"/>
      <c r="NN35" s="36"/>
      <c r="NO35" s="36"/>
      <c r="NP35" s="36"/>
      <c r="NQ35" s="36"/>
      <c r="NR35" s="36"/>
      <c r="NS35" s="36"/>
      <c r="NT35" s="36"/>
      <c r="NU35" s="36"/>
      <c r="NV35" s="36"/>
      <c r="NW35" s="36"/>
      <c r="NX35" s="36"/>
      <c r="NY35" s="36"/>
      <c r="NZ35" s="36"/>
      <c r="OA35" s="36"/>
      <c r="OB35" s="36"/>
      <c r="OC35" s="36"/>
      <c r="OD35" s="36"/>
      <c r="OE35" s="36"/>
      <c r="OF35" s="36"/>
      <c r="OG35" s="36"/>
      <c r="OH35" s="36"/>
      <c r="OI35" s="36"/>
      <c r="OJ35" s="36"/>
      <c r="OK35" s="36"/>
      <c r="OL35" s="36"/>
      <c r="OM35" s="36"/>
      <c r="ON35" s="36"/>
      <c r="OO35" s="36"/>
      <c r="OP35" s="36"/>
      <c r="OQ35" s="36"/>
      <c r="OR35" s="36"/>
      <c r="OS35" s="36"/>
      <c r="OT35" s="36"/>
      <c r="OU35" s="36"/>
      <c r="OV35" s="36"/>
      <c r="OW35" s="36"/>
      <c r="OX35" s="36"/>
      <c r="OY35" s="36"/>
      <c r="OZ35" s="36"/>
      <c r="PA35" s="36"/>
      <c r="PB35" s="36"/>
      <c r="PC35" s="36"/>
      <c r="PD35" s="36"/>
      <c r="PE35" s="36"/>
      <c r="PF35" s="36"/>
      <c r="PG35" s="36"/>
      <c r="PH35" s="36"/>
      <c r="PI35" s="36"/>
      <c r="PJ35" s="36"/>
      <c r="PK35" s="36"/>
      <c r="PL35" s="36"/>
      <c r="PM35" s="36"/>
      <c r="PN35" s="36"/>
      <c r="PO35" s="36"/>
      <c r="PP35" s="36"/>
      <c r="PQ35" s="36"/>
      <c r="PR35" s="36"/>
      <c r="PS35" s="36"/>
      <c r="PT35" s="36"/>
      <c r="PU35" s="36"/>
      <c r="PV35" s="36"/>
      <c r="PW35" s="36"/>
      <c r="PX35" s="36"/>
      <c r="PY35" s="36"/>
      <c r="PZ35" s="36"/>
      <c r="QA35" s="36"/>
      <c r="QB35" s="36"/>
      <c r="QC35" s="36"/>
      <c r="QD35" s="36"/>
      <c r="QE35" s="36"/>
      <c r="QF35" s="36"/>
      <c r="QG35" s="36"/>
      <c r="QH35" s="36"/>
      <c r="QI35" s="36"/>
      <c r="QJ35" s="36"/>
      <c r="QK35" s="36"/>
      <c r="QL35" s="36"/>
      <c r="QM35" s="36"/>
      <c r="QN35" s="36"/>
      <c r="QO35" s="36"/>
      <c r="QP35" s="36"/>
      <c r="QQ35" s="36"/>
      <c r="QR35" s="36"/>
      <c r="QS35" s="36"/>
      <c r="QT35" s="36"/>
      <c r="QU35" s="36"/>
      <c r="QV35" s="36"/>
      <c r="QW35" s="36"/>
      <c r="QX35" s="36"/>
      <c r="QY35" s="36"/>
      <c r="QZ35" s="36"/>
      <c r="RA35" s="36"/>
      <c r="RB35" s="36"/>
      <c r="RC35" s="36"/>
      <c r="RD35" s="36"/>
      <c r="RE35" s="36"/>
      <c r="RF35" s="36"/>
      <c r="RG35" s="36"/>
      <c r="RH35" s="36"/>
      <c r="RI35" s="36"/>
      <c r="RJ35" s="36"/>
      <c r="RK35" s="36"/>
      <c r="RL35" s="36"/>
      <c r="RM35" s="36"/>
      <c r="RN35" s="36"/>
      <c r="RO35" s="36"/>
      <c r="RP35" s="36"/>
      <c r="RQ35" s="36"/>
      <c r="RR35" s="36"/>
      <c r="RS35" s="36"/>
      <c r="RT35" s="36"/>
      <c r="RU35" s="36"/>
      <c r="RV35" s="36"/>
      <c r="RW35" s="36"/>
      <c r="RX35" s="36"/>
      <c r="RY35" s="36"/>
      <c r="RZ35" s="36"/>
      <c r="SA35" s="36"/>
      <c r="SB35" s="36"/>
      <c r="SC35" s="36"/>
      <c r="SD35" s="36"/>
      <c r="SE35" s="36"/>
      <c r="SF35" s="36"/>
      <c r="SG35" s="36"/>
      <c r="SH35" s="36"/>
      <c r="SI35" s="36"/>
      <c r="SJ35" s="36"/>
      <c r="SK35" s="36"/>
      <c r="SL35" s="36"/>
      <c r="SM35" s="36"/>
      <c r="SN35" s="36"/>
      <c r="SO35" s="36"/>
      <c r="SP35" s="36"/>
      <c r="SQ35" s="36"/>
      <c r="SR35" s="36"/>
      <c r="SS35" s="36"/>
      <c r="ST35" s="36"/>
      <c r="SU35" s="36"/>
      <c r="SV35" s="36"/>
      <c r="SW35" s="36"/>
      <c r="SX35" s="36"/>
      <c r="SY35" s="36"/>
      <c r="SZ35" s="36"/>
      <c r="TA35" s="36"/>
      <c r="TB35" s="36"/>
      <c r="TC35" s="36"/>
      <c r="TD35" s="36"/>
      <c r="TE35" s="36"/>
      <c r="TF35" s="36"/>
      <c r="TG35" s="36"/>
      <c r="TH35" s="36"/>
      <c r="TI35" s="36"/>
      <c r="TJ35" s="36"/>
      <c r="TK35" s="36"/>
      <c r="TL35" s="36"/>
      <c r="TM35" s="36"/>
      <c r="TN35" s="36"/>
      <c r="TO35" s="36"/>
      <c r="TP35" s="36"/>
      <c r="TQ35" s="36"/>
      <c r="TR35" s="36"/>
      <c r="TS35" s="36"/>
      <c r="TT35" s="36"/>
      <c r="TU35" s="36"/>
      <c r="TV35" s="36"/>
      <c r="TW35" s="36"/>
      <c r="TX35" s="36"/>
      <c r="TY35" s="36"/>
      <c r="TZ35" s="36"/>
      <c r="UA35" s="36"/>
      <c r="UB35" s="36"/>
      <c r="UC35" s="36"/>
      <c r="UD35" s="36"/>
      <c r="UE35" s="36"/>
      <c r="UF35" s="36"/>
      <c r="UG35" s="36"/>
      <c r="UH35" s="36"/>
      <c r="UI35" s="36"/>
      <c r="UJ35" s="36"/>
      <c r="UK35" s="36"/>
      <c r="UL35" s="36"/>
      <c r="UM35" s="36"/>
      <c r="UN35" s="36"/>
      <c r="UO35" s="36"/>
      <c r="UP35" s="36"/>
      <c r="UQ35" s="36"/>
      <c r="UR35" s="36"/>
      <c r="US35" s="36"/>
      <c r="UT35" s="36"/>
      <c r="UU35" s="36"/>
      <c r="UV35" s="36"/>
      <c r="UW35" s="36"/>
      <c r="UX35" s="36"/>
      <c r="UY35" s="36"/>
      <c r="UZ35" s="36"/>
      <c r="VA35" s="36"/>
      <c r="VB35" s="36"/>
      <c r="VC35" s="36"/>
      <c r="VD35" s="36"/>
      <c r="VE35" s="36"/>
      <c r="VF35" s="36"/>
      <c r="VG35" s="36"/>
      <c r="VH35" s="36"/>
      <c r="VI35" s="36"/>
      <c r="VJ35" s="36"/>
      <c r="VK35" s="36"/>
      <c r="VL35" s="36"/>
      <c r="VM35" s="36"/>
      <c r="VN35" s="36"/>
      <c r="VO35" s="36"/>
      <c r="VP35" s="36"/>
      <c r="VQ35" s="36"/>
      <c r="VR35" s="36"/>
      <c r="VS35" s="36"/>
      <c r="VT35" s="36"/>
      <c r="VU35" s="36"/>
      <c r="VV35" s="36"/>
      <c r="VW35" s="36"/>
      <c r="VX35" s="36"/>
      <c r="VY35" s="36"/>
      <c r="VZ35" s="36"/>
      <c r="WA35" s="36"/>
      <c r="WB35" s="36"/>
      <c r="WC35" s="36"/>
      <c r="WD35" s="36"/>
      <c r="WE35" s="36"/>
      <c r="WF35" s="36"/>
      <c r="WG35" s="36"/>
      <c r="WH35" s="36"/>
      <c r="WI35" s="36"/>
      <c r="WJ35" s="36"/>
      <c r="WK35" s="36"/>
      <c r="WL35" s="36"/>
      <c r="WM35" s="36"/>
      <c r="WN35" s="36"/>
      <c r="WO35" s="36"/>
      <c r="WP35" s="36"/>
      <c r="WQ35" s="36"/>
      <c r="WR35" s="36"/>
      <c r="WS35" s="36"/>
      <c r="WT35" s="36"/>
      <c r="WU35" s="36"/>
      <c r="WV35" s="36"/>
      <c r="WW35" s="36"/>
      <c r="WX35" s="36"/>
      <c r="WY35" s="36"/>
      <c r="WZ35" s="36"/>
      <c r="XA35" s="36"/>
      <c r="XB35" s="36"/>
      <c r="XC35" s="36"/>
      <c r="XD35" s="36"/>
      <c r="XE35" s="36"/>
      <c r="XF35" s="36"/>
      <c r="XG35" s="36"/>
      <c r="XH35" s="36"/>
      <c r="XI35" s="36"/>
      <c r="XJ35" s="36"/>
      <c r="XK35" s="36"/>
      <c r="XL35" s="36"/>
      <c r="XM35" s="36"/>
      <c r="XN35" s="36"/>
      <c r="XO35" s="36"/>
      <c r="XP35" s="36"/>
      <c r="XQ35" s="36"/>
      <c r="XR35" s="36"/>
      <c r="XS35" s="36"/>
      <c r="XT35" s="36"/>
      <c r="XU35" s="36"/>
      <c r="XV35" s="36"/>
      <c r="XW35" s="36"/>
      <c r="XX35" s="36"/>
      <c r="XY35" s="36"/>
      <c r="XZ35" s="36"/>
      <c r="YA35" s="36"/>
      <c r="YB35" s="36"/>
      <c r="YC35" s="36"/>
      <c r="YD35" s="36"/>
      <c r="YE35" s="36"/>
      <c r="YF35" s="36"/>
      <c r="YG35" s="36"/>
      <c r="YH35" s="36"/>
      <c r="YI35" s="36"/>
      <c r="YJ35" s="36"/>
      <c r="YK35" s="36"/>
      <c r="YL35" s="36"/>
      <c r="YM35" s="36"/>
      <c r="YN35" s="36"/>
      <c r="YO35" s="36"/>
      <c r="YP35" s="36"/>
      <c r="YQ35" s="36"/>
      <c r="YR35" s="36"/>
      <c r="YS35" s="36"/>
      <c r="YT35" s="36"/>
      <c r="YU35" s="36"/>
      <c r="YV35" s="36"/>
      <c r="YW35" s="36"/>
      <c r="YX35" s="36"/>
      <c r="YY35" s="36"/>
      <c r="YZ35" s="36"/>
      <c r="ZA35" s="36"/>
      <c r="ZB35" s="36"/>
      <c r="ZC35" s="36"/>
      <c r="ZD35" s="36"/>
      <c r="ZE35" s="36"/>
      <c r="ZF35" s="36"/>
      <c r="ZG35" s="36"/>
      <c r="ZH35" s="36"/>
      <c r="ZI35" s="36"/>
      <c r="ZJ35" s="36"/>
      <c r="ZK35" s="36"/>
      <c r="ZL35" s="36"/>
      <c r="ZM35" s="36"/>
      <c r="ZN35" s="36"/>
      <c r="ZO35" s="36"/>
      <c r="ZP35" s="36"/>
      <c r="ZQ35" s="36"/>
      <c r="ZR35" s="36"/>
      <c r="ZS35" s="36"/>
      <c r="ZT35" s="36"/>
      <c r="ZU35" s="36"/>
      <c r="ZV35" s="36"/>
      <c r="ZW35" s="36"/>
      <c r="ZX35" s="36"/>
      <c r="ZY35" s="36"/>
      <c r="ZZ35" s="36"/>
      <c r="AAA35" s="36"/>
      <c r="AAB35" s="36"/>
      <c r="AAC35" s="36"/>
      <c r="AAD35" s="36"/>
      <c r="AAE35" s="36"/>
      <c r="AAF35" s="36"/>
      <c r="AAG35" s="36"/>
      <c r="AAH35" s="36"/>
      <c r="AAI35" s="36"/>
      <c r="AAJ35" s="36"/>
      <c r="AAK35" s="36"/>
      <c r="AAL35" s="36"/>
      <c r="AAM35" s="36"/>
      <c r="AAN35" s="36"/>
      <c r="AAO35" s="36"/>
      <c r="AAP35" s="36"/>
      <c r="AAQ35" s="36"/>
      <c r="AAR35" s="36"/>
      <c r="AAS35" s="36"/>
      <c r="AAT35" s="36"/>
      <c r="AAU35" s="36"/>
      <c r="AAV35" s="36"/>
      <c r="AAW35" s="36"/>
      <c r="AAX35" s="36"/>
      <c r="AAY35" s="36"/>
      <c r="AAZ35" s="36"/>
      <c r="ABA35" s="36"/>
      <c r="ABB35" s="36"/>
      <c r="ABC35" s="36"/>
      <c r="ABD35" s="36"/>
      <c r="ABE35" s="36"/>
      <c r="ABF35" s="36"/>
      <c r="ABG35" s="36"/>
      <c r="ABH35" s="36"/>
      <c r="ABI35" s="36"/>
      <c r="ABJ35" s="36"/>
      <c r="ABK35" s="36"/>
      <c r="ABL35" s="36"/>
      <c r="ABM35" s="36"/>
      <c r="ABN35" s="36"/>
      <c r="ABO35" s="36"/>
      <c r="ABP35" s="36"/>
      <c r="ABQ35" s="36"/>
      <c r="ABR35" s="36"/>
      <c r="ABS35" s="36"/>
      <c r="ABT35" s="36"/>
      <c r="ABU35" s="36"/>
      <c r="ABV35" s="36"/>
      <c r="ABW35" s="36"/>
      <c r="ABX35" s="36"/>
      <c r="ABY35" s="36"/>
      <c r="ABZ35" s="36"/>
      <c r="ACA35" s="36"/>
      <c r="ACB35" s="36"/>
      <c r="ACC35" s="36"/>
      <c r="ACD35" s="36"/>
      <c r="ACE35" s="36"/>
      <c r="ACF35" s="36"/>
      <c r="ACG35" s="36"/>
      <c r="ACH35" s="36"/>
      <c r="ACI35" s="36"/>
      <c r="ACJ35" s="36"/>
      <c r="ACK35" s="36"/>
      <c r="ACL35" s="36"/>
      <c r="ACM35" s="36"/>
      <c r="ACN35" s="36"/>
      <c r="ACO35" s="36"/>
      <c r="ACP35" s="36"/>
      <c r="ACQ35" s="36"/>
      <c r="ACR35" s="36"/>
      <c r="ACS35" s="36"/>
      <c r="ACT35" s="36"/>
      <c r="ACU35" s="36"/>
      <c r="ACV35" s="36"/>
      <c r="ACW35" s="36"/>
      <c r="ACX35" s="36"/>
      <c r="ACY35" s="36"/>
      <c r="ACZ35" s="36"/>
      <c r="ADA35" s="36"/>
      <c r="ADB35" s="36"/>
      <c r="ADC35" s="36"/>
      <c r="ADD35" s="36"/>
      <c r="ADE35" s="36"/>
      <c r="ADF35" s="36"/>
      <c r="ADG35" s="36"/>
      <c r="ADH35" s="36"/>
      <c r="ADI35" s="36"/>
      <c r="ADJ35" s="36"/>
      <c r="ADK35" s="36"/>
      <c r="ADL35" s="36"/>
      <c r="ADM35" s="36"/>
      <c r="ADN35" s="36"/>
      <c r="ADO35" s="36"/>
      <c r="ADP35" s="36"/>
      <c r="ADQ35" s="36"/>
      <c r="ADR35" s="36"/>
      <c r="ADS35" s="36"/>
      <c r="ADT35" s="36"/>
      <c r="ADU35" s="36"/>
      <c r="ADV35" s="36"/>
      <c r="ADW35" s="36"/>
      <c r="ADX35" s="36"/>
      <c r="ADY35" s="36"/>
      <c r="ADZ35" s="36"/>
      <c r="AEA35" s="36"/>
      <c r="AEB35" s="36"/>
      <c r="AEC35" s="36"/>
      <c r="AED35" s="36"/>
      <c r="AEE35" s="36"/>
      <c r="AEF35" s="36"/>
      <c r="AEG35" s="36"/>
      <c r="AEH35" s="36"/>
      <c r="AEI35" s="36"/>
      <c r="AEJ35" s="36"/>
      <c r="AEK35" s="36"/>
      <c r="AEL35" s="36"/>
      <c r="AEM35" s="36"/>
      <c r="AEN35" s="36"/>
      <c r="AEO35" s="36"/>
      <c r="AEP35" s="36"/>
      <c r="AEQ35" s="36"/>
      <c r="AER35" s="36"/>
      <c r="AES35" s="36"/>
      <c r="AET35" s="36"/>
      <c r="AEU35" s="36"/>
      <c r="AEV35" s="36"/>
      <c r="AEW35" s="36"/>
      <c r="AEX35" s="36"/>
      <c r="AEY35" s="36"/>
      <c r="AEZ35" s="36"/>
      <c r="AFA35" s="36"/>
      <c r="AFB35" s="36"/>
      <c r="AFC35" s="36"/>
      <c r="AFD35" s="36"/>
      <c r="AFE35" s="36"/>
      <c r="AFF35" s="36"/>
      <c r="AFG35" s="36"/>
      <c r="AFH35" s="36"/>
      <c r="AFI35" s="36"/>
      <c r="AFJ35" s="36"/>
      <c r="AFK35" s="36"/>
      <c r="AFL35" s="36"/>
      <c r="AFM35" s="36"/>
      <c r="AFN35" s="36"/>
      <c r="AFO35" s="36"/>
      <c r="AFP35" s="36"/>
      <c r="AFQ35" s="36"/>
      <c r="AFR35" s="36"/>
      <c r="AFS35" s="36"/>
      <c r="AFT35" s="36"/>
      <c r="AFU35" s="36"/>
      <c r="AFV35" s="36"/>
      <c r="AFW35" s="36"/>
      <c r="AFX35" s="36"/>
      <c r="AFY35" s="36"/>
      <c r="AFZ35" s="36"/>
      <c r="AGA35" s="36"/>
      <c r="AGB35" s="36"/>
      <c r="AGC35" s="36"/>
      <c r="AGD35" s="36"/>
      <c r="AGE35" s="36"/>
      <c r="AGF35" s="36"/>
      <c r="AGG35" s="36"/>
      <c r="AGH35" s="36"/>
      <c r="AGI35" s="36"/>
      <c r="AGJ35" s="36"/>
      <c r="AGK35" s="36"/>
      <c r="AGL35" s="36"/>
      <c r="AGM35" s="36"/>
      <c r="AGN35" s="36"/>
      <c r="AGO35" s="36"/>
      <c r="AGP35" s="36"/>
      <c r="AGQ35" s="36"/>
      <c r="AGR35" s="36"/>
      <c r="AGS35" s="36"/>
      <c r="AGT35" s="36"/>
      <c r="AGU35" s="36"/>
      <c r="AGV35" s="36"/>
      <c r="AGW35" s="36"/>
      <c r="AGX35" s="36"/>
      <c r="AGY35" s="36"/>
      <c r="AGZ35" s="36"/>
      <c r="AHA35" s="36"/>
      <c r="AHB35" s="36"/>
      <c r="AHC35" s="36"/>
      <c r="AHD35" s="36"/>
      <c r="AHE35" s="36"/>
      <c r="AHF35" s="36"/>
      <c r="AHG35" s="36"/>
      <c r="AHH35" s="36"/>
      <c r="AHI35" s="36"/>
      <c r="AHJ35" s="36"/>
      <c r="AHK35" s="36"/>
      <c r="AHL35" s="36"/>
      <c r="AHM35" s="36"/>
      <c r="AHN35" s="36"/>
      <c r="AHO35" s="36"/>
      <c r="AHP35" s="36"/>
      <c r="AHQ35" s="36"/>
      <c r="AHR35" s="36"/>
      <c r="AHS35" s="36"/>
      <c r="AHT35" s="36"/>
      <c r="AHU35" s="36"/>
      <c r="AHV35" s="36"/>
      <c r="AHW35" s="36"/>
      <c r="AHX35" s="36"/>
      <c r="AHY35" s="36"/>
      <c r="AHZ35" s="36"/>
      <c r="AIA35" s="36"/>
      <c r="AIB35" s="36"/>
      <c r="AIC35" s="36"/>
      <c r="AID35" s="36"/>
      <c r="AIE35" s="36"/>
      <c r="AIF35" s="36"/>
      <c r="AIG35" s="36"/>
      <c r="AIH35" s="36"/>
      <c r="AII35" s="36"/>
      <c r="AIJ35" s="36"/>
      <c r="AIK35" s="36"/>
      <c r="AIL35" s="36"/>
      <c r="AIM35" s="36"/>
      <c r="AIN35" s="36"/>
      <c r="AIO35" s="36"/>
      <c r="AIP35" s="36"/>
      <c r="AIQ35" s="36"/>
      <c r="AIR35" s="36"/>
      <c r="AIS35" s="36"/>
      <c r="AIT35" s="36"/>
      <c r="AIU35" s="36"/>
      <c r="AIV35" s="36"/>
      <c r="AIW35" s="36"/>
      <c r="AIX35" s="36"/>
      <c r="AIY35" s="36"/>
      <c r="AIZ35" s="36"/>
      <c r="AJA35" s="36"/>
      <c r="AJB35" s="36"/>
      <c r="AJC35" s="36"/>
      <c r="AJD35" s="36"/>
      <c r="AJE35" s="36"/>
      <c r="AJF35" s="36"/>
      <c r="AJG35" s="36"/>
      <c r="AJH35" s="36"/>
      <c r="AJI35" s="36"/>
      <c r="AJJ35" s="36"/>
      <c r="AJK35" s="36"/>
      <c r="AJL35" s="36"/>
      <c r="AJM35" s="36"/>
      <c r="AJN35" s="36"/>
      <c r="AJO35" s="36"/>
      <c r="AJP35" s="36"/>
      <c r="AJQ35" s="36"/>
      <c r="AJR35" s="36"/>
      <c r="AJS35" s="36"/>
      <c r="AJT35" s="36"/>
      <c r="AJU35" s="36"/>
      <c r="AJV35" s="36"/>
      <c r="AJW35" s="36"/>
      <c r="AJX35" s="36"/>
      <c r="AJY35" s="36"/>
      <c r="AJZ35" s="36"/>
      <c r="AKA35" s="36"/>
      <c r="AKB35" s="36"/>
      <c r="AKC35" s="36"/>
      <c r="AKD35" s="36"/>
      <c r="AKE35" s="36"/>
      <c r="AKF35" s="36"/>
      <c r="AKG35" s="36"/>
      <c r="AKH35" s="36"/>
      <c r="AKI35" s="36"/>
      <c r="AKJ35" s="36"/>
      <c r="AKK35" s="36"/>
      <c r="AKL35" s="36"/>
      <c r="AKM35" s="36"/>
      <c r="AKN35" s="36"/>
      <c r="AKO35" s="36"/>
      <c r="AKP35" s="36"/>
      <c r="AKQ35" s="36"/>
      <c r="AKR35" s="36"/>
      <c r="AKS35" s="36"/>
      <c r="AKT35" s="36"/>
      <c r="AKU35" s="36"/>
      <c r="AKV35" s="36"/>
      <c r="AKW35" s="36"/>
      <c r="AKX35" s="36"/>
      <c r="AKY35" s="36"/>
      <c r="AKZ35" s="36"/>
      <c r="ALA35" s="36"/>
      <c r="ALB35" s="36"/>
      <c r="ALC35" s="36"/>
      <c r="ALD35" s="36"/>
      <c r="ALE35" s="36"/>
      <c r="ALF35" s="36"/>
      <c r="ALG35" s="36"/>
      <c r="ALH35" s="36"/>
      <c r="ALI35" s="36"/>
      <c r="ALJ35" s="36"/>
      <c r="ALK35" s="36"/>
      <c r="ALL35" s="36"/>
      <c r="ALM35" s="36"/>
      <c r="ALN35" s="36"/>
      <c r="ALO35" s="36"/>
      <c r="ALP35" s="36"/>
      <c r="ALQ35" s="36"/>
      <c r="ALR35" s="36"/>
      <c r="ALS35" s="36"/>
      <c r="ALT35" s="36"/>
      <c r="ALU35" s="36"/>
      <c r="ALV35" s="36"/>
      <c r="ALW35" s="36"/>
      <c r="ALX35" s="36"/>
      <c r="ALY35" s="36"/>
      <c r="ALZ35" s="36"/>
      <c r="AMA35" s="36"/>
      <c r="AMB35" s="36"/>
      <c r="AMC35" s="36"/>
      <c r="AMD35" s="36"/>
      <c r="AME35" s="36"/>
      <c r="AMF35" s="36"/>
      <c r="AMG35" s="36"/>
      <c r="AMH35" s="36"/>
      <c r="AMI35" s="36"/>
      <c r="AMJ35" s="36"/>
      <c r="AMK35" s="36"/>
    </row>
    <row r="36" spans="1:1025" ht="25.2" customHeight="1">
      <c r="A36" s="29" t="s">
        <v>230</v>
      </c>
      <c r="B36" s="29" t="s">
        <v>950</v>
      </c>
      <c r="C36" s="16" t="s">
        <v>197</v>
      </c>
      <c r="D36" s="17" t="s">
        <v>198</v>
      </c>
      <c r="E36" s="18" t="s">
        <v>199</v>
      </c>
      <c r="F36" s="16" t="s">
        <v>119</v>
      </c>
      <c r="G36" s="24">
        <v>39941</v>
      </c>
      <c r="H36" s="18" t="s">
        <v>149</v>
      </c>
      <c r="I36" s="19"/>
      <c r="J36" s="20" t="s">
        <v>40</v>
      </c>
      <c r="K36" s="27"/>
      <c r="L36" s="16" t="s">
        <v>200</v>
      </c>
      <c r="M36" s="18" t="s">
        <v>163</v>
      </c>
      <c r="N36" s="18" t="s">
        <v>152</v>
      </c>
      <c r="O36" s="21" t="s">
        <v>164</v>
      </c>
      <c r="P36" s="21"/>
      <c r="Q36" s="7" t="s">
        <v>1265</v>
      </c>
    </row>
    <row r="37" spans="1:1025" ht="25.2" customHeight="1">
      <c r="A37" s="29" t="s">
        <v>235</v>
      </c>
      <c r="B37" s="29" t="s">
        <v>1098</v>
      </c>
      <c r="C37" s="16" t="s">
        <v>894</v>
      </c>
      <c r="D37" s="17" t="s">
        <v>895</v>
      </c>
      <c r="E37" s="18" t="s">
        <v>896</v>
      </c>
      <c r="F37" s="16" t="s">
        <v>119</v>
      </c>
      <c r="G37" s="24">
        <v>40292</v>
      </c>
      <c r="H37" s="18" t="s">
        <v>275</v>
      </c>
      <c r="I37" s="19"/>
      <c r="J37" s="20" t="s">
        <v>40</v>
      </c>
      <c r="K37" s="27"/>
      <c r="L37" s="16" t="s">
        <v>897</v>
      </c>
      <c r="M37" s="18" t="s">
        <v>859</v>
      </c>
      <c r="N37" s="18" t="s">
        <v>177</v>
      </c>
      <c r="O37" s="21" t="s">
        <v>860</v>
      </c>
      <c r="P37" s="21"/>
      <c r="Q37" s="7" t="s">
        <v>1266</v>
      </c>
    </row>
    <row r="38" spans="1:1025" ht="25.2" customHeight="1">
      <c r="A38" s="29" t="s">
        <v>240</v>
      </c>
      <c r="B38" s="29" t="s">
        <v>1009</v>
      </c>
      <c r="C38" s="51" t="s">
        <v>490</v>
      </c>
      <c r="D38" s="17" t="s">
        <v>365</v>
      </c>
      <c r="E38" s="18" t="s">
        <v>489</v>
      </c>
      <c r="F38" s="16" t="s">
        <v>119</v>
      </c>
      <c r="G38" s="24">
        <v>40493</v>
      </c>
      <c r="H38" s="18" t="s">
        <v>254</v>
      </c>
      <c r="I38" s="19"/>
      <c r="J38" s="20" t="s">
        <v>40</v>
      </c>
      <c r="K38" s="27"/>
      <c r="L38" s="16" t="s">
        <v>491</v>
      </c>
      <c r="M38" s="18" t="s">
        <v>492</v>
      </c>
      <c r="N38" s="18" t="s">
        <v>140</v>
      </c>
      <c r="O38" s="21" t="s">
        <v>337</v>
      </c>
      <c r="P38" s="21"/>
      <c r="Q38" s="7" t="s">
        <v>1267</v>
      </c>
    </row>
    <row r="39" spans="1:1025" ht="25.2" customHeight="1">
      <c r="A39" s="29" t="s">
        <v>856</v>
      </c>
      <c r="B39" s="29" t="s">
        <v>966</v>
      </c>
      <c r="C39" s="51"/>
      <c r="D39" s="17" t="s">
        <v>333</v>
      </c>
      <c r="E39" s="18" t="s">
        <v>334</v>
      </c>
      <c r="F39" s="16" t="s">
        <v>119</v>
      </c>
      <c r="G39" s="24">
        <v>39961</v>
      </c>
      <c r="H39" s="18" t="s">
        <v>245</v>
      </c>
      <c r="I39" s="19"/>
      <c r="J39" s="20" t="s">
        <v>40</v>
      </c>
      <c r="K39" s="27"/>
      <c r="L39" s="16" t="s">
        <v>335</v>
      </c>
      <c r="M39" s="18" t="s">
        <v>336</v>
      </c>
      <c r="N39" s="20" t="s">
        <v>140</v>
      </c>
      <c r="O39" s="21" t="s">
        <v>337</v>
      </c>
      <c r="P39" s="21"/>
      <c r="Q39" s="7" t="s">
        <v>1268</v>
      </c>
      <c r="R39" s="49"/>
      <c r="S39" s="50"/>
      <c r="T39" s="50"/>
      <c r="U39" s="50"/>
      <c r="V39" s="50"/>
      <c r="W39" s="50"/>
      <c r="X39" s="50"/>
      <c r="Y39" s="50"/>
      <c r="Z39" s="50"/>
      <c r="AA39" s="50"/>
      <c r="AB39" s="50"/>
      <c r="AC39" s="50"/>
      <c r="AD39" s="50"/>
      <c r="AE39" s="50"/>
      <c r="AF39" s="50"/>
      <c r="AG39" s="50"/>
      <c r="AH39" s="50"/>
      <c r="AI39" s="50"/>
      <c r="AJ39" s="50"/>
      <c r="AK39" s="50"/>
      <c r="AL39" s="50"/>
      <c r="AM39" s="50"/>
      <c r="AN39" s="50"/>
      <c r="AO39" s="50"/>
      <c r="AP39" s="50"/>
      <c r="AQ39" s="50"/>
      <c r="AR39" s="50"/>
      <c r="AS39" s="50"/>
      <c r="AT39" s="50"/>
      <c r="AU39" s="50"/>
      <c r="AV39" s="50"/>
      <c r="AW39" s="50"/>
      <c r="AX39" s="50"/>
      <c r="AY39" s="50"/>
      <c r="AZ39" s="50"/>
      <c r="BA39" s="50"/>
      <c r="BB39" s="50"/>
      <c r="BC39" s="50"/>
      <c r="BD39" s="50"/>
      <c r="BE39" s="50"/>
      <c r="BF39" s="50"/>
      <c r="BG39" s="50"/>
      <c r="BH39" s="50"/>
      <c r="BI39" s="50"/>
      <c r="BJ39" s="50"/>
      <c r="BK39" s="50"/>
      <c r="BL39" s="50"/>
      <c r="BM39" s="50"/>
      <c r="BN39" s="50"/>
      <c r="BO39" s="50"/>
      <c r="BP39" s="50"/>
      <c r="BQ39" s="50"/>
      <c r="BR39" s="50"/>
      <c r="BS39" s="50"/>
      <c r="BT39" s="50"/>
      <c r="BU39" s="50"/>
      <c r="BV39" s="50"/>
      <c r="BW39" s="50"/>
      <c r="BX39" s="50"/>
      <c r="BY39" s="50"/>
      <c r="BZ39" s="50"/>
      <c r="CA39" s="50"/>
      <c r="CB39" s="50"/>
      <c r="CC39" s="50"/>
      <c r="CD39" s="50"/>
      <c r="CE39" s="50"/>
      <c r="CF39" s="50"/>
      <c r="CG39" s="50"/>
      <c r="CH39" s="50"/>
      <c r="CI39" s="50"/>
      <c r="CJ39" s="50"/>
      <c r="CK39" s="50"/>
      <c r="CL39" s="50"/>
      <c r="CM39" s="50"/>
      <c r="CN39" s="50"/>
      <c r="CO39" s="50"/>
      <c r="CP39" s="50"/>
      <c r="CQ39" s="50"/>
      <c r="CR39" s="50"/>
      <c r="CS39" s="50"/>
      <c r="CT39" s="50"/>
      <c r="CU39" s="50"/>
      <c r="CV39" s="50"/>
      <c r="CW39" s="50"/>
      <c r="CX39" s="50"/>
      <c r="CY39" s="50"/>
      <c r="CZ39" s="50"/>
      <c r="DA39" s="50"/>
      <c r="DB39" s="50"/>
      <c r="DC39" s="50"/>
      <c r="DD39" s="50"/>
      <c r="DE39" s="50"/>
      <c r="DF39" s="50"/>
      <c r="DG39" s="50"/>
      <c r="DH39" s="50"/>
      <c r="DI39" s="50"/>
      <c r="DJ39" s="50"/>
      <c r="DK39" s="50"/>
      <c r="DL39" s="50"/>
      <c r="DM39" s="50"/>
      <c r="DN39" s="50"/>
      <c r="DO39" s="50"/>
      <c r="DP39" s="50"/>
      <c r="DQ39" s="50"/>
      <c r="DR39" s="50"/>
      <c r="DS39" s="50"/>
      <c r="DT39" s="50"/>
      <c r="DU39" s="50"/>
      <c r="DV39" s="50"/>
      <c r="DW39" s="50"/>
      <c r="DX39" s="50"/>
      <c r="DY39" s="50"/>
      <c r="DZ39" s="50"/>
      <c r="EA39" s="50"/>
      <c r="EB39" s="50"/>
      <c r="EC39" s="50"/>
      <c r="ED39" s="50"/>
      <c r="EE39" s="50"/>
      <c r="EF39" s="50"/>
      <c r="EG39" s="50"/>
      <c r="EH39" s="50"/>
      <c r="EI39" s="50"/>
      <c r="EJ39" s="50"/>
      <c r="EK39" s="50"/>
      <c r="EL39" s="50"/>
      <c r="EM39" s="50"/>
      <c r="EN39" s="50"/>
      <c r="EO39" s="50"/>
      <c r="EP39" s="50"/>
      <c r="EQ39" s="50"/>
      <c r="ER39" s="50"/>
      <c r="ES39" s="50"/>
      <c r="ET39" s="50"/>
      <c r="EU39" s="50"/>
      <c r="EV39" s="50"/>
      <c r="EW39" s="50"/>
      <c r="EX39" s="50"/>
      <c r="EY39" s="50"/>
      <c r="EZ39" s="50"/>
      <c r="FA39" s="50"/>
      <c r="FB39" s="50"/>
      <c r="FC39" s="50"/>
      <c r="FD39" s="50"/>
      <c r="FE39" s="50"/>
      <c r="FF39" s="50"/>
      <c r="FG39" s="50"/>
      <c r="FH39" s="50"/>
      <c r="FI39" s="50"/>
      <c r="FJ39" s="50"/>
      <c r="FK39" s="50"/>
      <c r="FL39" s="50"/>
      <c r="FM39" s="50"/>
      <c r="FN39" s="50"/>
      <c r="FO39" s="50"/>
      <c r="FP39" s="50"/>
      <c r="FQ39" s="50"/>
      <c r="FR39" s="50"/>
      <c r="FS39" s="50"/>
      <c r="FT39" s="50"/>
      <c r="FU39" s="50"/>
      <c r="FV39" s="50"/>
      <c r="FW39" s="50"/>
      <c r="FX39" s="50"/>
      <c r="FY39" s="50"/>
      <c r="FZ39" s="50"/>
      <c r="GA39" s="50"/>
      <c r="GB39" s="50"/>
      <c r="GC39" s="50"/>
      <c r="GD39" s="50"/>
      <c r="GE39" s="50"/>
      <c r="GF39" s="50"/>
      <c r="GG39" s="50"/>
      <c r="GH39" s="50"/>
      <c r="GI39" s="50"/>
      <c r="GJ39" s="50"/>
      <c r="GK39" s="50"/>
      <c r="GL39" s="50"/>
      <c r="GM39" s="50"/>
      <c r="GN39" s="50"/>
      <c r="GO39" s="50"/>
      <c r="GP39" s="50"/>
      <c r="GQ39" s="50"/>
      <c r="GR39" s="50"/>
      <c r="GS39" s="50"/>
      <c r="GT39" s="50"/>
      <c r="GU39" s="50"/>
      <c r="GV39" s="50"/>
      <c r="GW39" s="50"/>
      <c r="GX39" s="50"/>
      <c r="GY39" s="50"/>
      <c r="GZ39" s="50"/>
      <c r="HA39" s="50"/>
      <c r="HB39" s="50"/>
      <c r="HC39" s="50"/>
      <c r="HD39" s="50"/>
      <c r="HE39" s="50"/>
      <c r="HF39" s="50"/>
      <c r="HG39" s="50"/>
      <c r="HH39" s="50"/>
      <c r="HI39" s="50"/>
      <c r="HJ39" s="50"/>
      <c r="HK39" s="50"/>
      <c r="HL39" s="50"/>
      <c r="HM39" s="50"/>
      <c r="HN39" s="50"/>
      <c r="HO39" s="50"/>
      <c r="HP39" s="50"/>
      <c r="HQ39" s="50"/>
      <c r="HR39" s="50"/>
      <c r="HS39" s="50"/>
      <c r="HT39" s="50"/>
      <c r="HU39" s="50"/>
      <c r="HV39" s="50"/>
      <c r="HW39" s="50"/>
      <c r="HX39" s="50"/>
      <c r="HY39" s="50"/>
      <c r="HZ39" s="50"/>
      <c r="IA39" s="50"/>
      <c r="IB39" s="50"/>
      <c r="IC39" s="50"/>
      <c r="ID39" s="50"/>
      <c r="IE39" s="50"/>
      <c r="IF39" s="50"/>
      <c r="IG39" s="50"/>
      <c r="IH39" s="50"/>
      <c r="II39" s="50"/>
      <c r="IJ39" s="50"/>
      <c r="IK39" s="50"/>
      <c r="IL39" s="50"/>
      <c r="IM39" s="50"/>
      <c r="IN39" s="50"/>
      <c r="IO39" s="50"/>
      <c r="IP39" s="50"/>
      <c r="IQ39" s="50"/>
      <c r="IR39" s="50"/>
      <c r="IS39" s="50"/>
      <c r="IT39" s="50"/>
      <c r="IU39" s="50"/>
      <c r="IV39" s="50"/>
      <c r="IW39" s="50"/>
      <c r="IX39" s="50"/>
      <c r="IY39" s="50"/>
      <c r="IZ39" s="50"/>
      <c r="JA39" s="50"/>
      <c r="JB39" s="50"/>
      <c r="JC39" s="50"/>
      <c r="JD39" s="50"/>
      <c r="JE39" s="50"/>
      <c r="JF39" s="50"/>
      <c r="JG39" s="50"/>
      <c r="JH39" s="50"/>
      <c r="JI39" s="50"/>
      <c r="JJ39" s="50"/>
      <c r="JK39" s="50"/>
      <c r="JL39" s="50"/>
      <c r="JM39" s="50"/>
      <c r="JN39" s="50"/>
      <c r="JO39" s="50"/>
      <c r="JP39" s="50"/>
      <c r="JQ39" s="50"/>
      <c r="JR39" s="50"/>
      <c r="JS39" s="50"/>
      <c r="JT39" s="50"/>
      <c r="JU39" s="50"/>
      <c r="JV39" s="50"/>
      <c r="JW39" s="50"/>
      <c r="JX39" s="50"/>
      <c r="JY39" s="50"/>
      <c r="JZ39" s="50"/>
      <c r="KA39" s="50"/>
      <c r="KB39" s="50"/>
      <c r="KC39" s="50"/>
      <c r="KD39" s="50"/>
      <c r="KE39" s="50"/>
      <c r="KF39" s="50"/>
      <c r="KG39" s="50"/>
      <c r="KH39" s="50"/>
      <c r="KI39" s="50"/>
      <c r="KJ39" s="50"/>
      <c r="KK39" s="50"/>
      <c r="KL39" s="50"/>
      <c r="KM39" s="50"/>
      <c r="KN39" s="50"/>
      <c r="KO39" s="50"/>
      <c r="KP39" s="50"/>
      <c r="KQ39" s="50"/>
      <c r="KR39" s="50"/>
      <c r="KS39" s="50"/>
      <c r="KT39" s="50"/>
      <c r="KU39" s="50"/>
      <c r="KV39" s="50"/>
      <c r="KW39" s="50"/>
      <c r="KX39" s="50"/>
      <c r="KY39" s="50"/>
      <c r="KZ39" s="50"/>
      <c r="LA39" s="50"/>
      <c r="LB39" s="50"/>
      <c r="LC39" s="50"/>
      <c r="LD39" s="50"/>
      <c r="LE39" s="50"/>
      <c r="LF39" s="50"/>
      <c r="LG39" s="50"/>
      <c r="LH39" s="50"/>
      <c r="LI39" s="50"/>
      <c r="LJ39" s="50"/>
      <c r="LK39" s="50"/>
      <c r="LL39" s="50"/>
      <c r="LM39" s="50"/>
      <c r="LN39" s="50"/>
      <c r="LO39" s="50"/>
      <c r="LP39" s="50"/>
      <c r="LQ39" s="50"/>
      <c r="LR39" s="50"/>
      <c r="LS39" s="50"/>
      <c r="LT39" s="50"/>
      <c r="LU39" s="50"/>
      <c r="LV39" s="50"/>
      <c r="LW39" s="50"/>
      <c r="LX39" s="50"/>
      <c r="LY39" s="50"/>
      <c r="LZ39" s="50"/>
      <c r="MA39" s="50"/>
      <c r="MB39" s="50"/>
      <c r="MC39" s="50"/>
      <c r="MD39" s="50"/>
      <c r="ME39" s="50"/>
      <c r="MF39" s="50"/>
      <c r="MG39" s="50"/>
      <c r="MH39" s="50"/>
      <c r="MI39" s="50"/>
      <c r="MJ39" s="50"/>
      <c r="MK39" s="50"/>
      <c r="ML39" s="50"/>
      <c r="MM39" s="50"/>
      <c r="MN39" s="50"/>
      <c r="MO39" s="50"/>
      <c r="MP39" s="50"/>
      <c r="MQ39" s="50"/>
      <c r="MR39" s="50"/>
      <c r="MS39" s="50"/>
      <c r="MT39" s="50"/>
      <c r="MU39" s="50"/>
      <c r="MV39" s="50"/>
      <c r="MW39" s="50"/>
      <c r="MX39" s="50"/>
      <c r="MY39" s="50"/>
      <c r="MZ39" s="50"/>
      <c r="NA39" s="50"/>
      <c r="NB39" s="50"/>
      <c r="NC39" s="50"/>
      <c r="ND39" s="50"/>
      <c r="NE39" s="50"/>
      <c r="NF39" s="50"/>
      <c r="NG39" s="50"/>
      <c r="NH39" s="50"/>
      <c r="NI39" s="50"/>
      <c r="NJ39" s="50"/>
      <c r="NK39" s="50"/>
      <c r="NL39" s="50"/>
      <c r="NM39" s="50"/>
      <c r="NN39" s="50"/>
      <c r="NO39" s="50"/>
      <c r="NP39" s="50"/>
      <c r="NQ39" s="50"/>
      <c r="NR39" s="50"/>
      <c r="NS39" s="50"/>
      <c r="NT39" s="50"/>
      <c r="NU39" s="50"/>
      <c r="NV39" s="50"/>
      <c r="NW39" s="50"/>
      <c r="NX39" s="50"/>
      <c r="NY39" s="50"/>
      <c r="NZ39" s="50"/>
      <c r="OA39" s="50"/>
      <c r="OB39" s="50"/>
      <c r="OC39" s="50"/>
      <c r="OD39" s="50"/>
      <c r="OE39" s="50"/>
      <c r="OF39" s="50"/>
      <c r="OG39" s="50"/>
      <c r="OH39" s="50"/>
      <c r="OI39" s="50"/>
      <c r="OJ39" s="50"/>
      <c r="OK39" s="50"/>
      <c r="OL39" s="50"/>
      <c r="OM39" s="50"/>
      <c r="ON39" s="50"/>
      <c r="OO39" s="50"/>
      <c r="OP39" s="50"/>
      <c r="OQ39" s="50"/>
      <c r="OR39" s="50"/>
      <c r="OS39" s="50"/>
      <c r="OT39" s="50"/>
      <c r="OU39" s="50"/>
      <c r="OV39" s="50"/>
      <c r="OW39" s="50"/>
      <c r="OX39" s="50"/>
      <c r="OY39" s="50"/>
      <c r="OZ39" s="50"/>
      <c r="PA39" s="50"/>
      <c r="PB39" s="50"/>
      <c r="PC39" s="50"/>
      <c r="PD39" s="50"/>
      <c r="PE39" s="50"/>
      <c r="PF39" s="50"/>
      <c r="PG39" s="50"/>
      <c r="PH39" s="50"/>
      <c r="PI39" s="50"/>
      <c r="PJ39" s="50"/>
      <c r="PK39" s="50"/>
      <c r="PL39" s="50"/>
      <c r="PM39" s="50"/>
      <c r="PN39" s="50"/>
      <c r="PO39" s="50"/>
      <c r="PP39" s="50"/>
      <c r="PQ39" s="50"/>
      <c r="PR39" s="50"/>
      <c r="PS39" s="50"/>
      <c r="PT39" s="50"/>
      <c r="PU39" s="50"/>
      <c r="PV39" s="50"/>
      <c r="PW39" s="50"/>
      <c r="PX39" s="50"/>
      <c r="PY39" s="50"/>
      <c r="PZ39" s="50"/>
      <c r="QA39" s="50"/>
      <c r="QB39" s="50"/>
      <c r="QC39" s="50"/>
      <c r="QD39" s="50"/>
      <c r="QE39" s="50"/>
      <c r="QF39" s="50"/>
      <c r="QG39" s="50"/>
      <c r="QH39" s="50"/>
      <c r="QI39" s="50"/>
      <c r="QJ39" s="50"/>
      <c r="QK39" s="50"/>
      <c r="QL39" s="50"/>
      <c r="QM39" s="50"/>
      <c r="QN39" s="50"/>
      <c r="QO39" s="50"/>
      <c r="QP39" s="50"/>
      <c r="QQ39" s="50"/>
      <c r="QR39" s="50"/>
      <c r="QS39" s="50"/>
      <c r="QT39" s="50"/>
      <c r="QU39" s="50"/>
      <c r="QV39" s="50"/>
      <c r="QW39" s="50"/>
      <c r="QX39" s="50"/>
      <c r="QY39" s="50"/>
      <c r="QZ39" s="50"/>
      <c r="RA39" s="50"/>
      <c r="RB39" s="50"/>
      <c r="RC39" s="50"/>
      <c r="RD39" s="50"/>
      <c r="RE39" s="50"/>
      <c r="RF39" s="50"/>
      <c r="RG39" s="50"/>
      <c r="RH39" s="50"/>
      <c r="RI39" s="50"/>
      <c r="RJ39" s="50"/>
      <c r="RK39" s="50"/>
      <c r="RL39" s="50"/>
      <c r="RM39" s="50"/>
      <c r="RN39" s="50"/>
      <c r="RO39" s="50"/>
      <c r="RP39" s="50"/>
      <c r="RQ39" s="50"/>
      <c r="RR39" s="50"/>
      <c r="RS39" s="50"/>
      <c r="RT39" s="50"/>
      <c r="RU39" s="50"/>
      <c r="RV39" s="50"/>
      <c r="RW39" s="50"/>
      <c r="RX39" s="50"/>
      <c r="RY39" s="50"/>
      <c r="RZ39" s="50"/>
      <c r="SA39" s="50"/>
      <c r="SB39" s="50"/>
      <c r="SC39" s="50"/>
      <c r="SD39" s="50"/>
      <c r="SE39" s="50"/>
      <c r="SF39" s="50"/>
      <c r="SG39" s="50"/>
      <c r="SH39" s="50"/>
      <c r="SI39" s="50"/>
      <c r="SJ39" s="50"/>
      <c r="SK39" s="50"/>
      <c r="SL39" s="50"/>
      <c r="SM39" s="50"/>
      <c r="SN39" s="50"/>
      <c r="SO39" s="50"/>
      <c r="SP39" s="50"/>
      <c r="SQ39" s="50"/>
      <c r="SR39" s="50"/>
      <c r="SS39" s="50"/>
      <c r="ST39" s="50"/>
      <c r="SU39" s="50"/>
      <c r="SV39" s="50"/>
      <c r="SW39" s="50"/>
      <c r="SX39" s="50"/>
      <c r="SY39" s="50"/>
      <c r="SZ39" s="50"/>
      <c r="TA39" s="50"/>
      <c r="TB39" s="50"/>
      <c r="TC39" s="50"/>
      <c r="TD39" s="50"/>
      <c r="TE39" s="50"/>
      <c r="TF39" s="50"/>
      <c r="TG39" s="50"/>
      <c r="TH39" s="50"/>
      <c r="TI39" s="50"/>
      <c r="TJ39" s="50"/>
      <c r="TK39" s="50"/>
      <c r="TL39" s="50"/>
      <c r="TM39" s="50"/>
      <c r="TN39" s="50"/>
      <c r="TO39" s="50"/>
      <c r="TP39" s="50"/>
      <c r="TQ39" s="50"/>
      <c r="TR39" s="50"/>
      <c r="TS39" s="50"/>
      <c r="TT39" s="50"/>
      <c r="TU39" s="50"/>
      <c r="TV39" s="50"/>
      <c r="TW39" s="50"/>
      <c r="TX39" s="50"/>
      <c r="TY39" s="50"/>
      <c r="TZ39" s="50"/>
      <c r="UA39" s="50"/>
      <c r="UB39" s="50"/>
      <c r="UC39" s="50"/>
      <c r="UD39" s="50"/>
      <c r="UE39" s="50"/>
      <c r="UF39" s="50"/>
      <c r="UG39" s="50"/>
      <c r="UH39" s="50"/>
      <c r="UI39" s="50"/>
      <c r="UJ39" s="50"/>
      <c r="UK39" s="50"/>
      <c r="UL39" s="50"/>
      <c r="UM39" s="50"/>
      <c r="UN39" s="50"/>
      <c r="UO39" s="50"/>
      <c r="UP39" s="50"/>
      <c r="UQ39" s="50"/>
      <c r="UR39" s="50"/>
      <c r="US39" s="50"/>
      <c r="UT39" s="50"/>
      <c r="UU39" s="50"/>
      <c r="UV39" s="50"/>
      <c r="UW39" s="50"/>
      <c r="UX39" s="50"/>
      <c r="UY39" s="50"/>
      <c r="UZ39" s="50"/>
      <c r="VA39" s="50"/>
      <c r="VB39" s="50"/>
      <c r="VC39" s="50"/>
      <c r="VD39" s="50"/>
      <c r="VE39" s="50"/>
      <c r="VF39" s="50"/>
      <c r="VG39" s="50"/>
      <c r="VH39" s="50"/>
      <c r="VI39" s="50"/>
      <c r="VJ39" s="50"/>
      <c r="VK39" s="50"/>
      <c r="VL39" s="50"/>
      <c r="VM39" s="50"/>
      <c r="VN39" s="50"/>
      <c r="VO39" s="50"/>
      <c r="VP39" s="50"/>
      <c r="VQ39" s="50"/>
      <c r="VR39" s="50"/>
      <c r="VS39" s="50"/>
      <c r="VT39" s="50"/>
      <c r="VU39" s="50"/>
      <c r="VV39" s="50"/>
      <c r="VW39" s="50"/>
      <c r="VX39" s="50"/>
      <c r="VY39" s="50"/>
      <c r="VZ39" s="50"/>
      <c r="WA39" s="50"/>
      <c r="WB39" s="50"/>
      <c r="WC39" s="50"/>
      <c r="WD39" s="50"/>
      <c r="WE39" s="50"/>
      <c r="WF39" s="50"/>
      <c r="WG39" s="50"/>
      <c r="WH39" s="50"/>
      <c r="WI39" s="50"/>
      <c r="WJ39" s="50"/>
      <c r="WK39" s="50"/>
      <c r="WL39" s="50"/>
      <c r="WM39" s="50"/>
      <c r="WN39" s="50"/>
      <c r="WO39" s="50"/>
      <c r="WP39" s="50"/>
      <c r="WQ39" s="50"/>
      <c r="WR39" s="50"/>
      <c r="WS39" s="50"/>
      <c r="WT39" s="50"/>
      <c r="WU39" s="50"/>
      <c r="WV39" s="50"/>
      <c r="WW39" s="50"/>
      <c r="WX39" s="50"/>
      <c r="WY39" s="50"/>
      <c r="WZ39" s="50"/>
      <c r="XA39" s="50"/>
      <c r="XB39" s="50"/>
      <c r="XC39" s="50"/>
      <c r="XD39" s="50"/>
      <c r="XE39" s="50"/>
      <c r="XF39" s="50"/>
      <c r="XG39" s="50"/>
      <c r="XH39" s="50"/>
      <c r="XI39" s="50"/>
      <c r="XJ39" s="50"/>
      <c r="XK39" s="50"/>
      <c r="XL39" s="50"/>
      <c r="XM39" s="50"/>
      <c r="XN39" s="50"/>
      <c r="XO39" s="50"/>
      <c r="XP39" s="50"/>
      <c r="XQ39" s="50"/>
      <c r="XR39" s="50"/>
      <c r="XS39" s="50"/>
      <c r="XT39" s="50"/>
      <c r="XU39" s="50"/>
      <c r="XV39" s="50"/>
      <c r="XW39" s="50"/>
      <c r="XX39" s="50"/>
      <c r="XY39" s="50"/>
      <c r="XZ39" s="50"/>
      <c r="YA39" s="50"/>
      <c r="YB39" s="50"/>
      <c r="YC39" s="50"/>
      <c r="YD39" s="50"/>
      <c r="YE39" s="50"/>
      <c r="YF39" s="50"/>
      <c r="YG39" s="50"/>
      <c r="YH39" s="50"/>
      <c r="YI39" s="50"/>
      <c r="YJ39" s="50"/>
      <c r="YK39" s="50"/>
      <c r="YL39" s="50"/>
      <c r="YM39" s="50"/>
      <c r="YN39" s="50"/>
      <c r="YO39" s="50"/>
      <c r="YP39" s="50"/>
      <c r="YQ39" s="50"/>
      <c r="YR39" s="50"/>
      <c r="YS39" s="50"/>
      <c r="YT39" s="50"/>
      <c r="YU39" s="50"/>
      <c r="YV39" s="50"/>
      <c r="YW39" s="50"/>
      <c r="YX39" s="50"/>
      <c r="YY39" s="50"/>
      <c r="YZ39" s="50"/>
      <c r="ZA39" s="50"/>
      <c r="ZB39" s="50"/>
      <c r="ZC39" s="50"/>
      <c r="ZD39" s="50"/>
      <c r="ZE39" s="50"/>
      <c r="ZF39" s="50"/>
      <c r="ZG39" s="50"/>
      <c r="ZH39" s="50"/>
      <c r="ZI39" s="50"/>
      <c r="ZJ39" s="50"/>
      <c r="ZK39" s="50"/>
      <c r="ZL39" s="50"/>
      <c r="ZM39" s="50"/>
      <c r="ZN39" s="50"/>
      <c r="ZO39" s="50"/>
      <c r="ZP39" s="50"/>
      <c r="ZQ39" s="50"/>
      <c r="ZR39" s="50"/>
      <c r="ZS39" s="50"/>
      <c r="ZT39" s="50"/>
      <c r="ZU39" s="50"/>
      <c r="ZV39" s="50"/>
      <c r="ZW39" s="50"/>
      <c r="ZX39" s="50"/>
      <c r="ZY39" s="50"/>
      <c r="ZZ39" s="50"/>
      <c r="AAA39" s="50"/>
      <c r="AAB39" s="50"/>
      <c r="AAC39" s="50"/>
      <c r="AAD39" s="50"/>
      <c r="AAE39" s="50"/>
      <c r="AAF39" s="50"/>
      <c r="AAG39" s="50"/>
      <c r="AAH39" s="50"/>
      <c r="AAI39" s="50"/>
      <c r="AAJ39" s="50"/>
      <c r="AAK39" s="50"/>
      <c r="AAL39" s="50"/>
      <c r="AAM39" s="50"/>
      <c r="AAN39" s="50"/>
      <c r="AAO39" s="50"/>
      <c r="AAP39" s="50"/>
      <c r="AAQ39" s="50"/>
      <c r="AAR39" s="50"/>
      <c r="AAS39" s="50"/>
      <c r="AAT39" s="50"/>
      <c r="AAU39" s="50"/>
      <c r="AAV39" s="50"/>
      <c r="AAW39" s="50"/>
      <c r="AAX39" s="50"/>
      <c r="AAY39" s="50"/>
      <c r="AAZ39" s="50"/>
      <c r="ABA39" s="50"/>
      <c r="ABB39" s="50"/>
      <c r="ABC39" s="50"/>
      <c r="ABD39" s="50"/>
      <c r="ABE39" s="50"/>
      <c r="ABF39" s="50"/>
      <c r="ABG39" s="50"/>
      <c r="ABH39" s="50"/>
      <c r="ABI39" s="50"/>
      <c r="ABJ39" s="50"/>
      <c r="ABK39" s="50"/>
      <c r="ABL39" s="50"/>
      <c r="ABM39" s="50"/>
      <c r="ABN39" s="50"/>
      <c r="ABO39" s="50"/>
      <c r="ABP39" s="50"/>
      <c r="ABQ39" s="50"/>
      <c r="ABR39" s="50"/>
      <c r="ABS39" s="50"/>
      <c r="ABT39" s="50"/>
      <c r="ABU39" s="50"/>
      <c r="ABV39" s="50"/>
      <c r="ABW39" s="50"/>
      <c r="ABX39" s="50"/>
      <c r="ABY39" s="50"/>
      <c r="ABZ39" s="50"/>
      <c r="ACA39" s="50"/>
      <c r="ACB39" s="50"/>
      <c r="ACC39" s="50"/>
      <c r="ACD39" s="50"/>
      <c r="ACE39" s="50"/>
      <c r="ACF39" s="50"/>
      <c r="ACG39" s="50"/>
      <c r="ACH39" s="50"/>
      <c r="ACI39" s="50"/>
      <c r="ACJ39" s="50"/>
      <c r="ACK39" s="50"/>
      <c r="ACL39" s="50"/>
      <c r="ACM39" s="50"/>
      <c r="ACN39" s="50"/>
      <c r="ACO39" s="50"/>
      <c r="ACP39" s="50"/>
      <c r="ACQ39" s="50"/>
      <c r="ACR39" s="50"/>
      <c r="ACS39" s="50"/>
      <c r="ACT39" s="50"/>
      <c r="ACU39" s="50"/>
      <c r="ACV39" s="50"/>
      <c r="ACW39" s="50"/>
      <c r="ACX39" s="50"/>
      <c r="ACY39" s="50"/>
      <c r="ACZ39" s="50"/>
      <c r="ADA39" s="50"/>
      <c r="ADB39" s="50"/>
      <c r="ADC39" s="50"/>
      <c r="ADD39" s="50"/>
      <c r="ADE39" s="50"/>
      <c r="ADF39" s="50"/>
      <c r="ADG39" s="50"/>
      <c r="ADH39" s="50"/>
      <c r="ADI39" s="50"/>
      <c r="ADJ39" s="50"/>
      <c r="ADK39" s="50"/>
      <c r="ADL39" s="50"/>
      <c r="ADM39" s="50"/>
      <c r="ADN39" s="50"/>
      <c r="ADO39" s="50"/>
      <c r="ADP39" s="50"/>
      <c r="ADQ39" s="50"/>
      <c r="ADR39" s="50"/>
      <c r="ADS39" s="50"/>
      <c r="ADT39" s="50"/>
      <c r="ADU39" s="50"/>
      <c r="ADV39" s="50"/>
      <c r="ADW39" s="50"/>
      <c r="ADX39" s="50"/>
      <c r="ADY39" s="50"/>
      <c r="ADZ39" s="50"/>
      <c r="AEA39" s="50"/>
      <c r="AEB39" s="50"/>
      <c r="AEC39" s="50"/>
      <c r="AED39" s="50"/>
      <c r="AEE39" s="50"/>
      <c r="AEF39" s="50"/>
      <c r="AEG39" s="50"/>
      <c r="AEH39" s="50"/>
      <c r="AEI39" s="50"/>
      <c r="AEJ39" s="50"/>
      <c r="AEK39" s="50"/>
      <c r="AEL39" s="50"/>
      <c r="AEM39" s="50"/>
      <c r="AEN39" s="50"/>
      <c r="AEO39" s="50"/>
      <c r="AEP39" s="50"/>
      <c r="AEQ39" s="50"/>
      <c r="AER39" s="50"/>
      <c r="AES39" s="50"/>
      <c r="AET39" s="50"/>
      <c r="AEU39" s="50"/>
      <c r="AEV39" s="50"/>
      <c r="AEW39" s="50"/>
      <c r="AEX39" s="50"/>
      <c r="AEY39" s="50"/>
      <c r="AEZ39" s="50"/>
      <c r="AFA39" s="50"/>
      <c r="AFB39" s="50"/>
      <c r="AFC39" s="50"/>
      <c r="AFD39" s="50"/>
      <c r="AFE39" s="50"/>
      <c r="AFF39" s="50"/>
      <c r="AFG39" s="50"/>
      <c r="AFH39" s="50"/>
      <c r="AFI39" s="50"/>
      <c r="AFJ39" s="50"/>
      <c r="AFK39" s="50"/>
      <c r="AFL39" s="50"/>
      <c r="AFM39" s="50"/>
      <c r="AFN39" s="50"/>
      <c r="AFO39" s="50"/>
      <c r="AFP39" s="50"/>
      <c r="AFQ39" s="50"/>
      <c r="AFR39" s="50"/>
      <c r="AFS39" s="50"/>
      <c r="AFT39" s="50"/>
      <c r="AFU39" s="50"/>
      <c r="AFV39" s="50"/>
      <c r="AFW39" s="50"/>
      <c r="AFX39" s="50"/>
      <c r="AFY39" s="50"/>
      <c r="AFZ39" s="50"/>
      <c r="AGA39" s="50"/>
      <c r="AGB39" s="50"/>
      <c r="AGC39" s="50"/>
      <c r="AGD39" s="50"/>
      <c r="AGE39" s="50"/>
      <c r="AGF39" s="50"/>
      <c r="AGG39" s="50"/>
      <c r="AGH39" s="50"/>
      <c r="AGI39" s="50"/>
      <c r="AGJ39" s="50"/>
      <c r="AGK39" s="50"/>
      <c r="AGL39" s="50"/>
      <c r="AGM39" s="50"/>
      <c r="AGN39" s="50"/>
      <c r="AGO39" s="50"/>
      <c r="AGP39" s="50"/>
      <c r="AGQ39" s="50"/>
      <c r="AGR39" s="50"/>
      <c r="AGS39" s="50"/>
      <c r="AGT39" s="50"/>
      <c r="AGU39" s="50"/>
      <c r="AGV39" s="50"/>
      <c r="AGW39" s="50"/>
      <c r="AGX39" s="50"/>
      <c r="AGY39" s="50"/>
      <c r="AGZ39" s="50"/>
      <c r="AHA39" s="50"/>
      <c r="AHB39" s="50"/>
      <c r="AHC39" s="50"/>
      <c r="AHD39" s="50"/>
      <c r="AHE39" s="50"/>
      <c r="AHF39" s="50"/>
      <c r="AHG39" s="50"/>
      <c r="AHH39" s="50"/>
      <c r="AHI39" s="50"/>
      <c r="AHJ39" s="50"/>
      <c r="AHK39" s="50"/>
      <c r="AHL39" s="50"/>
      <c r="AHM39" s="50"/>
      <c r="AHN39" s="50"/>
      <c r="AHO39" s="50"/>
      <c r="AHP39" s="50"/>
      <c r="AHQ39" s="50"/>
      <c r="AHR39" s="50"/>
      <c r="AHS39" s="50"/>
      <c r="AHT39" s="50"/>
      <c r="AHU39" s="50"/>
      <c r="AHV39" s="50"/>
      <c r="AHW39" s="50"/>
      <c r="AHX39" s="50"/>
      <c r="AHY39" s="50"/>
      <c r="AHZ39" s="50"/>
      <c r="AIA39" s="50"/>
      <c r="AIB39" s="50"/>
      <c r="AIC39" s="50"/>
      <c r="AID39" s="50"/>
      <c r="AIE39" s="50"/>
      <c r="AIF39" s="50"/>
      <c r="AIG39" s="50"/>
      <c r="AIH39" s="50"/>
      <c r="AII39" s="50"/>
      <c r="AIJ39" s="50"/>
      <c r="AIK39" s="50"/>
      <c r="AIL39" s="50"/>
      <c r="AIM39" s="50"/>
      <c r="AIN39" s="50"/>
      <c r="AIO39" s="50"/>
      <c r="AIP39" s="50"/>
      <c r="AIQ39" s="50"/>
      <c r="AIR39" s="50"/>
      <c r="AIS39" s="50"/>
      <c r="AIT39" s="50"/>
      <c r="AIU39" s="50"/>
      <c r="AIV39" s="50"/>
      <c r="AIW39" s="50"/>
      <c r="AIX39" s="50"/>
      <c r="AIY39" s="50"/>
      <c r="AIZ39" s="50"/>
      <c r="AJA39" s="50"/>
      <c r="AJB39" s="50"/>
      <c r="AJC39" s="50"/>
      <c r="AJD39" s="50"/>
      <c r="AJE39" s="50"/>
      <c r="AJF39" s="50"/>
      <c r="AJG39" s="50"/>
      <c r="AJH39" s="50"/>
      <c r="AJI39" s="50"/>
      <c r="AJJ39" s="50"/>
      <c r="AJK39" s="50"/>
      <c r="AJL39" s="50"/>
      <c r="AJM39" s="50"/>
      <c r="AJN39" s="50"/>
      <c r="AJO39" s="50"/>
      <c r="AJP39" s="50"/>
      <c r="AJQ39" s="50"/>
      <c r="AJR39" s="50"/>
      <c r="AJS39" s="50"/>
      <c r="AJT39" s="50"/>
      <c r="AJU39" s="50"/>
      <c r="AJV39" s="50"/>
      <c r="AJW39" s="50"/>
      <c r="AJX39" s="50"/>
      <c r="AJY39" s="50"/>
      <c r="AJZ39" s="50"/>
      <c r="AKA39" s="50"/>
      <c r="AKB39" s="50"/>
      <c r="AKC39" s="50"/>
      <c r="AKD39" s="50"/>
      <c r="AKE39" s="50"/>
      <c r="AKF39" s="50"/>
      <c r="AKG39" s="50"/>
      <c r="AKH39" s="50"/>
      <c r="AKI39" s="50"/>
      <c r="AKJ39" s="50"/>
      <c r="AKK39" s="50"/>
      <c r="AKL39" s="50"/>
      <c r="AKM39" s="50"/>
      <c r="AKN39" s="50"/>
      <c r="AKO39" s="50"/>
      <c r="AKP39" s="50"/>
      <c r="AKQ39" s="50"/>
      <c r="AKR39" s="50"/>
      <c r="AKS39" s="50"/>
      <c r="AKT39" s="50"/>
      <c r="AKU39" s="50"/>
      <c r="AKV39" s="50"/>
      <c r="AKW39" s="50"/>
      <c r="AKX39" s="50"/>
      <c r="AKY39" s="50"/>
      <c r="AKZ39" s="50"/>
      <c r="ALA39" s="50"/>
      <c r="ALB39" s="50"/>
      <c r="ALC39" s="50"/>
      <c r="ALD39" s="50"/>
      <c r="ALE39" s="50"/>
      <c r="ALF39" s="50"/>
      <c r="ALG39" s="50"/>
      <c r="ALH39" s="50"/>
      <c r="ALI39" s="50"/>
      <c r="ALJ39" s="50"/>
      <c r="ALK39" s="50"/>
      <c r="ALL39" s="50"/>
      <c r="ALM39" s="50"/>
      <c r="ALN39" s="50"/>
      <c r="ALO39" s="50"/>
      <c r="ALP39" s="50"/>
      <c r="ALQ39" s="50"/>
      <c r="ALR39" s="50"/>
      <c r="ALS39" s="50"/>
      <c r="ALT39" s="50"/>
      <c r="ALU39" s="50"/>
      <c r="ALV39" s="50"/>
      <c r="ALW39" s="50"/>
      <c r="ALX39" s="50"/>
      <c r="ALY39" s="50"/>
      <c r="ALZ39" s="50"/>
      <c r="AMA39" s="50"/>
      <c r="AMB39" s="50"/>
      <c r="AMC39" s="50"/>
      <c r="AMD39" s="50"/>
      <c r="AME39" s="50"/>
      <c r="AMF39" s="50"/>
      <c r="AMG39" s="50"/>
      <c r="AMH39" s="50"/>
      <c r="AMI39" s="50"/>
      <c r="AMJ39" s="50"/>
      <c r="AMK39" s="50"/>
    </row>
    <row r="40" spans="1:1025" ht="25.2" customHeight="1">
      <c r="A40" s="105" t="s">
        <v>888</v>
      </c>
      <c r="B40" s="29" t="s">
        <v>1058</v>
      </c>
      <c r="C40" s="51" t="s">
        <v>725</v>
      </c>
      <c r="D40" s="17" t="s">
        <v>316</v>
      </c>
      <c r="E40" s="85" t="s">
        <v>726</v>
      </c>
      <c r="F40" s="16" t="s">
        <v>119</v>
      </c>
      <c r="G40" s="101">
        <v>40473</v>
      </c>
      <c r="H40" s="18" t="s">
        <v>272</v>
      </c>
      <c r="I40" s="19"/>
      <c r="J40" s="18" t="s">
        <v>40</v>
      </c>
      <c r="K40" s="27"/>
      <c r="L40" s="16" t="s">
        <v>727</v>
      </c>
      <c r="M40" s="18" t="s">
        <v>728</v>
      </c>
      <c r="N40" s="18" t="s">
        <v>140</v>
      </c>
      <c r="O40" s="21" t="s">
        <v>672</v>
      </c>
      <c r="P40" s="21"/>
      <c r="Q40" s="7" t="s">
        <v>1269</v>
      </c>
      <c r="R40" s="49"/>
      <c r="S40" s="50"/>
      <c r="T40" s="50"/>
      <c r="U40" s="50"/>
      <c r="V40" s="50"/>
      <c r="W40" s="50"/>
      <c r="X40" s="50"/>
      <c r="Y40" s="50"/>
      <c r="Z40" s="50"/>
      <c r="AA40" s="50"/>
      <c r="AB40" s="50"/>
      <c r="AC40" s="50"/>
      <c r="AD40" s="50"/>
      <c r="AE40" s="50"/>
      <c r="AF40" s="50"/>
      <c r="AG40" s="50"/>
      <c r="AH40" s="50"/>
      <c r="AI40" s="50"/>
      <c r="AJ40" s="50"/>
      <c r="AK40" s="50"/>
      <c r="AL40" s="50"/>
      <c r="AM40" s="50"/>
      <c r="AN40" s="50"/>
      <c r="AO40" s="50"/>
      <c r="AP40" s="50"/>
      <c r="AQ40" s="50"/>
      <c r="AR40" s="50"/>
      <c r="AS40" s="50"/>
      <c r="AT40" s="50"/>
      <c r="AU40" s="50"/>
      <c r="AV40" s="50"/>
      <c r="AW40" s="50"/>
      <c r="AX40" s="50"/>
      <c r="AY40" s="50"/>
      <c r="AZ40" s="50"/>
      <c r="BA40" s="50"/>
      <c r="BB40" s="50"/>
      <c r="BC40" s="50"/>
      <c r="BD40" s="50"/>
      <c r="BE40" s="50"/>
      <c r="BF40" s="50"/>
      <c r="BG40" s="50"/>
      <c r="BH40" s="50"/>
      <c r="BI40" s="50"/>
      <c r="BJ40" s="50"/>
      <c r="BK40" s="50"/>
      <c r="BL40" s="50"/>
      <c r="BM40" s="50"/>
      <c r="BN40" s="50"/>
      <c r="BO40" s="50"/>
      <c r="BP40" s="50"/>
      <c r="BQ40" s="50"/>
      <c r="BR40" s="50"/>
      <c r="BS40" s="50"/>
      <c r="BT40" s="50"/>
      <c r="BU40" s="50"/>
      <c r="BV40" s="50"/>
      <c r="BW40" s="50"/>
      <c r="BX40" s="50"/>
      <c r="BY40" s="50"/>
      <c r="BZ40" s="50"/>
      <c r="CA40" s="50"/>
      <c r="CB40" s="50"/>
      <c r="CC40" s="50"/>
      <c r="CD40" s="50"/>
      <c r="CE40" s="50"/>
      <c r="CF40" s="50"/>
      <c r="CG40" s="50"/>
      <c r="CH40" s="50"/>
      <c r="CI40" s="50"/>
      <c r="CJ40" s="50"/>
      <c r="CK40" s="50"/>
      <c r="CL40" s="50"/>
      <c r="CM40" s="50"/>
      <c r="CN40" s="50"/>
      <c r="CO40" s="50"/>
      <c r="CP40" s="50"/>
      <c r="CQ40" s="50"/>
      <c r="CR40" s="50"/>
      <c r="CS40" s="50"/>
      <c r="CT40" s="50"/>
      <c r="CU40" s="50"/>
      <c r="CV40" s="50"/>
      <c r="CW40" s="50"/>
      <c r="CX40" s="50"/>
      <c r="CY40" s="50"/>
      <c r="CZ40" s="50"/>
      <c r="DA40" s="50"/>
      <c r="DB40" s="50"/>
      <c r="DC40" s="50"/>
      <c r="DD40" s="50"/>
      <c r="DE40" s="50"/>
      <c r="DF40" s="50"/>
      <c r="DG40" s="50"/>
      <c r="DH40" s="50"/>
      <c r="DI40" s="50"/>
      <c r="DJ40" s="50"/>
      <c r="DK40" s="50"/>
      <c r="DL40" s="50"/>
      <c r="DM40" s="50"/>
      <c r="DN40" s="50"/>
      <c r="DO40" s="50"/>
      <c r="DP40" s="50"/>
      <c r="DQ40" s="50"/>
      <c r="DR40" s="50"/>
      <c r="DS40" s="50"/>
      <c r="DT40" s="50"/>
      <c r="DU40" s="50"/>
      <c r="DV40" s="50"/>
      <c r="DW40" s="50"/>
      <c r="DX40" s="50"/>
      <c r="DY40" s="50"/>
      <c r="DZ40" s="50"/>
      <c r="EA40" s="50"/>
      <c r="EB40" s="50"/>
      <c r="EC40" s="50"/>
      <c r="ED40" s="50"/>
      <c r="EE40" s="50"/>
      <c r="EF40" s="50"/>
      <c r="EG40" s="50"/>
      <c r="EH40" s="50"/>
      <c r="EI40" s="50"/>
      <c r="EJ40" s="50"/>
      <c r="EK40" s="50"/>
      <c r="EL40" s="50"/>
      <c r="EM40" s="50"/>
      <c r="EN40" s="50"/>
      <c r="EO40" s="50"/>
      <c r="EP40" s="50"/>
      <c r="EQ40" s="50"/>
      <c r="ER40" s="50"/>
      <c r="ES40" s="50"/>
      <c r="ET40" s="50"/>
      <c r="EU40" s="50"/>
      <c r="EV40" s="50"/>
      <c r="EW40" s="50"/>
      <c r="EX40" s="50"/>
      <c r="EY40" s="50"/>
      <c r="EZ40" s="50"/>
      <c r="FA40" s="50"/>
      <c r="FB40" s="50"/>
      <c r="FC40" s="50"/>
      <c r="FD40" s="50"/>
      <c r="FE40" s="50"/>
      <c r="FF40" s="50"/>
      <c r="FG40" s="50"/>
      <c r="FH40" s="50"/>
      <c r="FI40" s="50"/>
      <c r="FJ40" s="50"/>
      <c r="FK40" s="50"/>
      <c r="FL40" s="50"/>
      <c r="FM40" s="50"/>
      <c r="FN40" s="50"/>
      <c r="FO40" s="50"/>
      <c r="FP40" s="50"/>
      <c r="FQ40" s="50"/>
      <c r="FR40" s="50"/>
      <c r="FS40" s="50"/>
      <c r="FT40" s="50"/>
      <c r="FU40" s="50"/>
      <c r="FV40" s="50"/>
      <c r="FW40" s="50"/>
      <c r="FX40" s="50"/>
      <c r="FY40" s="50"/>
      <c r="FZ40" s="50"/>
      <c r="GA40" s="50"/>
      <c r="GB40" s="50"/>
      <c r="GC40" s="50"/>
      <c r="GD40" s="50"/>
      <c r="GE40" s="50"/>
      <c r="GF40" s="50"/>
      <c r="GG40" s="50"/>
      <c r="GH40" s="50"/>
      <c r="GI40" s="50"/>
      <c r="GJ40" s="50"/>
      <c r="GK40" s="50"/>
      <c r="GL40" s="50"/>
      <c r="GM40" s="50"/>
      <c r="GN40" s="50"/>
      <c r="GO40" s="50"/>
      <c r="GP40" s="50"/>
      <c r="GQ40" s="50"/>
      <c r="GR40" s="50"/>
      <c r="GS40" s="50"/>
      <c r="GT40" s="50"/>
      <c r="GU40" s="50"/>
      <c r="GV40" s="50"/>
      <c r="GW40" s="50"/>
      <c r="GX40" s="50"/>
      <c r="GY40" s="50"/>
      <c r="GZ40" s="50"/>
      <c r="HA40" s="50"/>
      <c r="HB40" s="50"/>
      <c r="HC40" s="50"/>
      <c r="HD40" s="50"/>
      <c r="HE40" s="50"/>
      <c r="HF40" s="50"/>
      <c r="HG40" s="50"/>
      <c r="HH40" s="50"/>
      <c r="HI40" s="50"/>
      <c r="HJ40" s="50"/>
      <c r="HK40" s="50"/>
      <c r="HL40" s="50"/>
      <c r="HM40" s="50"/>
      <c r="HN40" s="50"/>
      <c r="HO40" s="50"/>
      <c r="HP40" s="50"/>
      <c r="HQ40" s="50"/>
      <c r="HR40" s="50"/>
      <c r="HS40" s="50"/>
      <c r="HT40" s="50"/>
      <c r="HU40" s="50"/>
      <c r="HV40" s="50"/>
      <c r="HW40" s="50"/>
      <c r="HX40" s="50"/>
      <c r="HY40" s="50"/>
      <c r="HZ40" s="50"/>
      <c r="IA40" s="50"/>
      <c r="IB40" s="50"/>
      <c r="IC40" s="50"/>
      <c r="ID40" s="50"/>
      <c r="IE40" s="50"/>
      <c r="IF40" s="50"/>
      <c r="IG40" s="50"/>
      <c r="IH40" s="50"/>
      <c r="II40" s="50"/>
      <c r="IJ40" s="50"/>
      <c r="IK40" s="50"/>
      <c r="IL40" s="50"/>
      <c r="IM40" s="50"/>
      <c r="IN40" s="50"/>
      <c r="IO40" s="50"/>
      <c r="IP40" s="50"/>
      <c r="IQ40" s="50"/>
      <c r="IR40" s="50"/>
      <c r="IS40" s="50"/>
      <c r="IT40" s="50"/>
      <c r="IU40" s="50"/>
      <c r="IV40" s="50"/>
      <c r="IW40" s="50"/>
      <c r="IX40" s="50"/>
      <c r="IY40" s="50"/>
      <c r="IZ40" s="50"/>
      <c r="JA40" s="50"/>
      <c r="JB40" s="50"/>
      <c r="JC40" s="50"/>
      <c r="JD40" s="50"/>
      <c r="JE40" s="50"/>
      <c r="JF40" s="50"/>
      <c r="JG40" s="50"/>
      <c r="JH40" s="50"/>
      <c r="JI40" s="50"/>
      <c r="JJ40" s="50"/>
      <c r="JK40" s="50"/>
      <c r="JL40" s="50"/>
      <c r="JM40" s="50"/>
      <c r="JN40" s="50"/>
      <c r="JO40" s="50"/>
      <c r="JP40" s="50"/>
      <c r="JQ40" s="50"/>
      <c r="JR40" s="50"/>
      <c r="JS40" s="50"/>
      <c r="JT40" s="50"/>
      <c r="JU40" s="50"/>
      <c r="JV40" s="50"/>
      <c r="JW40" s="50"/>
      <c r="JX40" s="50"/>
      <c r="JY40" s="50"/>
      <c r="JZ40" s="50"/>
      <c r="KA40" s="50"/>
      <c r="KB40" s="50"/>
      <c r="KC40" s="50"/>
      <c r="KD40" s="50"/>
      <c r="KE40" s="50"/>
      <c r="KF40" s="50"/>
      <c r="KG40" s="50"/>
      <c r="KH40" s="50"/>
      <c r="KI40" s="50"/>
      <c r="KJ40" s="50"/>
      <c r="KK40" s="50"/>
      <c r="KL40" s="50"/>
      <c r="KM40" s="50"/>
      <c r="KN40" s="50"/>
      <c r="KO40" s="50"/>
      <c r="KP40" s="50"/>
      <c r="KQ40" s="50"/>
      <c r="KR40" s="50"/>
      <c r="KS40" s="50"/>
      <c r="KT40" s="50"/>
      <c r="KU40" s="50"/>
      <c r="KV40" s="50"/>
      <c r="KW40" s="50"/>
      <c r="KX40" s="50"/>
      <c r="KY40" s="50"/>
      <c r="KZ40" s="50"/>
      <c r="LA40" s="50"/>
      <c r="LB40" s="50"/>
      <c r="LC40" s="50"/>
      <c r="LD40" s="50"/>
      <c r="LE40" s="50"/>
      <c r="LF40" s="50"/>
      <c r="LG40" s="50"/>
      <c r="LH40" s="50"/>
      <c r="LI40" s="50"/>
      <c r="LJ40" s="50"/>
      <c r="LK40" s="50"/>
      <c r="LL40" s="50"/>
      <c r="LM40" s="50"/>
      <c r="LN40" s="50"/>
      <c r="LO40" s="50"/>
      <c r="LP40" s="50"/>
      <c r="LQ40" s="50"/>
      <c r="LR40" s="50"/>
      <c r="LS40" s="50"/>
      <c r="LT40" s="50"/>
      <c r="LU40" s="50"/>
      <c r="LV40" s="50"/>
      <c r="LW40" s="50"/>
      <c r="LX40" s="50"/>
      <c r="LY40" s="50"/>
      <c r="LZ40" s="50"/>
      <c r="MA40" s="50"/>
      <c r="MB40" s="50"/>
      <c r="MC40" s="50"/>
      <c r="MD40" s="50"/>
      <c r="ME40" s="50"/>
      <c r="MF40" s="50"/>
      <c r="MG40" s="50"/>
      <c r="MH40" s="50"/>
      <c r="MI40" s="50"/>
      <c r="MJ40" s="50"/>
      <c r="MK40" s="50"/>
      <c r="ML40" s="50"/>
      <c r="MM40" s="50"/>
      <c r="MN40" s="50"/>
      <c r="MO40" s="50"/>
      <c r="MP40" s="50"/>
      <c r="MQ40" s="50"/>
      <c r="MR40" s="50"/>
      <c r="MS40" s="50"/>
      <c r="MT40" s="50"/>
      <c r="MU40" s="50"/>
      <c r="MV40" s="50"/>
      <c r="MW40" s="50"/>
      <c r="MX40" s="50"/>
      <c r="MY40" s="50"/>
      <c r="MZ40" s="50"/>
      <c r="NA40" s="50"/>
      <c r="NB40" s="50"/>
      <c r="NC40" s="50"/>
      <c r="ND40" s="50"/>
      <c r="NE40" s="50"/>
      <c r="NF40" s="50"/>
      <c r="NG40" s="50"/>
      <c r="NH40" s="50"/>
      <c r="NI40" s="50"/>
      <c r="NJ40" s="50"/>
      <c r="NK40" s="50"/>
      <c r="NL40" s="50"/>
      <c r="NM40" s="50"/>
      <c r="NN40" s="50"/>
      <c r="NO40" s="50"/>
      <c r="NP40" s="50"/>
      <c r="NQ40" s="50"/>
      <c r="NR40" s="50"/>
      <c r="NS40" s="50"/>
      <c r="NT40" s="50"/>
      <c r="NU40" s="50"/>
      <c r="NV40" s="50"/>
      <c r="NW40" s="50"/>
      <c r="NX40" s="50"/>
      <c r="NY40" s="50"/>
      <c r="NZ40" s="50"/>
      <c r="OA40" s="50"/>
      <c r="OB40" s="50"/>
      <c r="OC40" s="50"/>
      <c r="OD40" s="50"/>
      <c r="OE40" s="50"/>
      <c r="OF40" s="50"/>
      <c r="OG40" s="50"/>
      <c r="OH40" s="50"/>
      <c r="OI40" s="50"/>
      <c r="OJ40" s="50"/>
      <c r="OK40" s="50"/>
      <c r="OL40" s="50"/>
      <c r="OM40" s="50"/>
      <c r="ON40" s="50"/>
      <c r="OO40" s="50"/>
      <c r="OP40" s="50"/>
      <c r="OQ40" s="50"/>
      <c r="OR40" s="50"/>
      <c r="OS40" s="50"/>
      <c r="OT40" s="50"/>
      <c r="OU40" s="50"/>
      <c r="OV40" s="50"/>
      <c r="OW40" s="50"/>
      <c r="OX40" s="50"/>
      <c r="OY40" s="50"/>
      <c r="OZ40" s="50"/>
      <c r="PA40" s="50"/>
      <c r="PB40" s="50"/>
      <c r="PC40" s="50"/>
      <c r="PD40" s="50"/>
      <c r="PE40" s="50"/>
      <c r="PF40" s="50"/>
      <c r="PG40" s="50"/>
      <c r="PH40" s="50"/>
      <c r="PI40" s="50"/>
      <c r="PJ40" s="50"/>
      <c r="PK40" s="50"/>
      <c r="PL40" s="50"/>
      <c r="PM40" s="50"/>
      <c r="PN40" s="50"/>
      <c r="PO40" s="50"/>
      <c r="PP40" s="50"/>
      <c r="PQ40" s="50"/>
      <c r="PR40" s="50"/>
      <c r="PS40" s="50"/>
      <c r="PT40" s="50"/>
      <c r="PU40" s="50"/>
      <c r="PV40" s="50"/>
      <c r="PW40" s="50"/>
      <c r="PX40" s="50"/>
      <c r="PY40" s="50"/>
      <c r="PZ40" s="50"/>
      <c r="QA40" s="50"/>
      <c r="QB40" s="50"/>
      <c r="QC40" s="50"/>
      <c r="QD40" s="50"/>
      <c r="QE40" s="50"/>
      <c r="QF40" s="50"/>
      <c r="QG40" s="50"/>
      <c r="QH40" s="50"/>
      <c r="QI40" s="50"/>
      <c r="QJ40" s="50"/>
      <c r="QK40" s="50"/>
      <c r="QL40" s="50"/>
      <c r="QM40" s="50"/>
      <c r="QN40" s="50"/>
      <c r="QO40" s="50"/>
      <c r="QP40" s="50"/>
      <c r="QQ40" s="50"/>
      <c r="QR40" s="50"/>
      <c r="QS40" s="50"/>
      <c r="QT40" s="50"/>
      <c r="QU40" s="50"/>
      <c r="QV40" s="50"/>
      <c r="QW40" s="50"/>
      <c r="QX40" s="50"/>
      <c r="QY40" s="50"/>
      <c r="QZ40" s="50"/>
      <c r="RA40" s="50"/>
      <c r="RB40" s="50"/>
      <c r="RC40" s="50"/>
      <c r="RD40" s="50"/>
      <c r="RE40" s="50"/>
      <c r="RF40" s="50"/>
      <c r="RG40" s="50"/>
      <c r="RH40" s="50"/>
      <c r="RI40" s="50"/>
      <c r="RJ40" s="50"/>
      <c r="RK40" s="50"/>
      <c r="RL40" s="50"/>
      <c r="RM40" s="50"/>
      <c r="RN40" s="50"/>
      <c r="RO40" s="50"/>
      <c r="RP40" s="50"/>
      <c r="RQ40" s="50"/>
      <c r="RR40" s="50"/>
      <c r="RS40" s="50"/>
      <c r="RT40" s="50"/>
      <c r="RU40" s="50"/>
      <c r="RV40" s="50"/>
      <c r="RW40" s="50"/>
      <c r="RX40" s="50"/>
      <c r="RY40" s="50"/>
      <c r="RZ40" s="50"/>
      <c r="SA40" s="50"/>
      <c r="SB40" s="50"/>
      <c r="SC40" s="50"/>
      <c r="SD40" s="50"/>
      <c r="SE40" s="50"/>
      <c r="SF40" s="50"/>
      <c r="SG40" s="50"/>
      <c r="SH40" s="50"/>
      <c r="SI40" s="50"/>
      <c r="SJ40" s="50"/>
      <c r="SK40" s="50"/>
      <c r="SL40" s="50"/>
      <c r="SM40" s="50"/>
      <c r="SN40" s="50"/>
      <c r="SO40" s="50"/>
      <c r="SP40" s="50"/>
      <c r="SQ40" s="50"/>
      <c r="SR40" s="50"/>
      <c r="SS40" s="50"/>
      <c r="ST40" s="50"/>
      <c r="SU40" s="50"/>
      <c r="SV40" s="50"/>
      <c r="SW40" s="50"/>
      <c r="SX40" s="50"/>
      <c r="SY40" s="50"/>
      <c r="SZ40" s="50"/>
      <c r="TA40" s="50"/>
      <c r="TB40" s="50"/>
      <c r="TC40" s="50"/>
      <c r="TD40" s="50"/>
      <c r="TE40" s="50"/>
      <c r="TF40" s="50"/>
      <c r="TG40" s="50"/>
      <c r="TH40" s="50"/>
      <c r="TI40" s="50"/>
      <c r="TJ40" s="50"/>
      <c r="TK40" s="50"/>
      <c r="TL40" s="50"/>
      <c r="TM40" s="50"/>
      <c r="TN40" s="50"/>
      <c r="TO40" s="50"/>
      <c r="TP40" s="50"/>
      <c r="TQ40" s="50"/>
      <c r="TR40" s="50"/>
      <c r="TS40" s="50"/>
      <c r="TT40" s="50"/>
      <c r="TU40" s="50"/>
      <c r="TV40" s="50"/>
      <c r="TW40" s="50"/>
      <c r="TX40" s="50"/>
      <c r="TY40" s="50"/>
      <c r="TZ40" s="50"/>
      <c r="UA40" s="50"/>
      <c r="UB40" s="50"/>
      <c r="UC40" s="50"/>
      <c r="UD40" s="50"/>
      <c r="UE40" s="50"/>
      <c r="UF40" s="50"/>
      <c r="UG40" s="50"/>
      <c r="UH40" s="50"/>
      <c r="UI40" s="50"/>
      <c r="UJ40" s="50"/>
      <c r="UK40" s="50"/>
      <c r="UL40" s="50"/>
      <c r="UM40" s="50"/>
      <c r="UN40" s="50"/>
      <c r="UO40" s="50"/>
      <c r="UP40" s="50"/>
      <c r="UQ40" s="50"/>
      <c r="UR40" s="50"/>
      <c r="US40" s="50"/>
      <c r="UT40" s="50"/>
      <c r="UU40" s="50"/>
      <c r="UV40" s="50"/>
      <c r="UW40" s="50"/>
      <c r="UX40" s="50"/>
      <c r="UY40" s="50"/>
      <c r="UZ40" s="50"/>
      <c r="VA40" s="50"/>
      <c r="VB40" s="50"/>
      <c r="VC40" s="50"/>
      <c r="VD40" s="50"/>
      <c r="VE40" s="50"/>
      <c r="VF40" s="50"/>
      <c r="VG40" s="50"/>
      <c r="VH40" s="50"/>
      <c r="VI40" s="50"/>
      <c r="VJ40" s="50"/>
      <c r="VK40" s="50"/>
      <c r="VL40" s="50"/>
      <c r="VM40" s="50"/>
      <c r="VN40" s="50"/>
      <c r="VO40" s="50"/>
      <c r="VP40" s="50"/>
      <c r="VQ40" s="50"/>
      <c r="VR40" s="50"/>
      <c r="VS40" s="50"/>
      <c r="VT40" s="50"/>
      <c r="VU40" s="50"/>
      <c r="VV40" s="50"/>
      <c r="VW40" s="50"/>
      <c r="VX40" s="50"/>
      <c r="VY40" s="50"/>
      <c r="VZ40" s="50"/>
      <c r="WA40" s="50"/>
      <c r="WB40" s="50"/>
      <c r="WC40" s="50"/>
      <c r="WD40" s="50"/>
      <c r="WE40" s="50"/>
      <c r="WF40" s="50"/>
      <c r="WG40" s="50"/>
      <c r="WH40" s="50"/>
      <c r="WI40" s="50"/>
      <c r="WJ40" s="50"/>
      <c r="WK40" s="50"/>
      <c r="WL40" s="50"/>
      <c r="WM40" s="50"/>
      <c r="WN40" s="50"/>
      <c r="WO40" s="50"/>
      <c r="WP40" s="50"/>
      <c r="WQ40" s="50"/>
      <c r="WR40" s="50"/>
      <c r="WS40" s="50"/>
      <c r="WT40" s="50"/>
      <c r="WU40" s="50"/>
      <c r="WV40" s="50"/>
      <c r="WW40" s="50"/>
      <c r="WX40" s="50"/>
      <c r="WY40" s="50"/>
      <c r="WZ40" s="50"/>
      <c r="XA40" s="50"/>
      <c r="XB40" s="50"/>
      <c r="XC40" s="50"/>
      <c r="XD40" s="50"/>
      <c r="XE40" s="50"/>
      <c r="XF40" s="50"/>
      <c r="XG40" s="50"/>
      <c r="XH40" s="50"/>
      <c r="XI40" s="50"/>
      <c r="XJ40" s="50"/>
      <c r="XK40" s="50"/>
      <c r="XL40" s="50"/>
      <c r="XM40" s="50"/>
      <c r="XN40" s="50"/>
      <c r="XO40" s="50"/>
      <c r="XP40" s="50"/>
      <c r="XQ40" s="50"/>
      <c r="XR40" s="50"/>
      <c r="XS40" s="50"/>
      <c r="XT40" s="50"/>
      <c r="XU40" s="50"/>
      <c r="XV40" s="50"/>
      <c r="XW40" s="50"/>
      <c r="XX40" s="50"/>
      <c r="XY40" s="50"/>
      <c r="XZ40" s="50"/>
      <c r="YA40" s="50"/>
      <c r="YB40" s="50"/>
      <c r="YC40" s="50"/>
      <c r="YD40" s="50"/>
      <c r="YE40" s="50"/>
      <c r="YF40" s="50"/>
      <c r="YG40" s="50"/>
      <c r="YH40" s="50"/>
      <c r="YI40" s="50"/>
      <c r="YJ40" s="50"/>
      <c r="YK40" s="50"/>
      <c r="YL40" s="50"/>
      <c r="YM40" s="50"/>
      <c r="YN40" s="50"/>
      <c r="YO40" s="50"/>
      <c r="YP40" s="50"/>
      <c r="YQ40" s="50"/>
      <c r="YR40" s="50"/>
      <c r="YS40" s="50"/>
      <c r="YT40" s="50"/>
      <c r="YU40" s="50"/>
      <c r="YV40" s="50"/>
      <c r="YW40" s="50"/>
      <c r="YX40" s="50"/>
      <c r="YY40" s="50"/>
      <c r="YZ40" s="50"/>
      <c r="ZA40" s="50"/>
      <c r="ZB40" s="50"/>
      <c r="ZC40" s="50"/>
      <c r="ZD40" s="50"/>
      <c r="ZE40" s="50"/>
      <c r="ZF40" s="50"/>
      <c r="ZG40" s="50"/>
      <c r="ZH40" s="50"/>
      <c r="ZI40" s="50"/>
      <c r="ZJ40" s="50"/>
      <c r="ZK40" s="50"/>
      <c r="ZL40" s="50"/>
      <c r="ZM40" s="50"/>
      <c r="ZN40" s="50"/>
      <c r="ZO40" s="50"/>
      <c r="ZP40" s="50"/>
      <c r="ZQ40" s="50"/>
      <c r="ZR40" s="50"/>
      <c r="ZS40" s="50"/>
      <c r="ZT40" s="50"/>
      <c r="ZU40" s="50"/>
      <c r="ZV40" s="50"/>
      <c r="ZW40" s="50"/>
      <c r="ZX40" s="50"/>
      <c r="ZY40" s="50"/>
      <c r="ZZ40" s="50"/>
      <c r="AAA40" s="50"/>
      <c r="AAB40" s="50"/>
      <c r="AAC40" s="50"/>
      <c r="AAD40" s="50"/>
      <c r="AAE40" s="50"/>
      <c r="AAF40" s="50"/>
      <c r="AAG40" s="50"/>
      <c r="AAH40" s="50"/>
      <c r="AAI40" s="50"/>
      <c r="AAJ40" s="50"/>
      <c r="AAK40" s="50"/>
      <c r="AAL40" s="50"/>
      <c r="AAM40" s="50"/>
      <c r="AAN40" s="50"/>
      <c r="AAO40" s="50"/>
      <c r="AAP40" s="50"/>
      <c r="AAQ40" s="50"/>
      <c r="AAR40" s="50"/>
      <c r="AAS40" s="50"/>
      <c r="AAT40" s="50"/>
      <c r="AAU40" s="50"/>
      <c r="AAV40" s="50"/>
      <c r="AAW40" s="50"/>
      <c r="AAX40" s="50"/>
      <c r="AAY40" s="50"/>
      <c r="AAZ40" s="50"/>
      <c r="ABA40" s="50"/>
      <c r="ABB40" s="50"/>
      <c r="ABC40" s="50"/>
      <c r="ABD40" s="50"/>
      <c r="ABE40" s="50"/>
      <c r="ABF40" s="50"/>
      <c r="ABG40" s="50"/>
      <c r="ABH40" s="50"/>
      <c r="ABI40" s="50"/>
      <c r="ABJ40" s="50"/>
      <c r="ABK40" s="50"/>
      <c r="ABL40" s="50"/>
      <c r="ABM40" s="50"/>
      <c r="ABN40" s="50"/>
      <c r="ABO40" s="50"/>
      <c r="ABP40" s="50"/>
      <c r="ABQ40" s="50"/>
      <c r="ABR40" s="50"/>
      <c r="ABS40" s="50"/>
      <c r="ABT40" s="50"/>
      <c r="ABU40" s="50"/>
      <c r="ABV40" s="50"/>
      <c r="ABW40" s="50"/>
      <c r="ABX40" s="50"/>
      <c r="ABY40" s="50"/>
      <c r="ABZ40" s="50"/>
      <c r="ACA40" s="50"/>
      <c r="ACB40" s="50"/>
      <c r="ACC40" s="50"/>
      <c r="ACD40" s="50"/>
      <c r="ACE40" s="50"/>
      <c r="ACF40" s="50"/>
      <c r="ACG40" s="50"/>
      <c r="ACH40" s="50"/>
      <c r="ACI40" s="50"/>
      <c r="ACJ40" s="50"/>
      <c r="ACK40" s="50"/>
      <c r="ACL40" s="50"/>
      <c r="ACM40" s="50"/>
      <c r="ACN40" s="50"/>
      <c r="ACO40" s="50"/>
      <c r="ACP40" s="50"/>
      <c r="ACQ40" s="50"/>
      <c r="ACR40" s="50"/>
      <c r="ACS40" s="50"/>
      <c r="ACT40" s="50"/>
      <c r="ACU40" s="50"/>
      <c r="ACV40" s="50"/>
      <c r="ACW40" s="50"/>
      <c r="ACX40" s="50"/>
      <c r="ACY40" s="50"/>
      <c r="ACZ40" s="50"/>
      <c r="ADA40" s="50"/>
      <c r="ADB40" s="50"/>
      <c r="ADC40" s="50"/>
      <c r="ADD40" s="50"/>
      <c r="ADE40" s="50"/>
      <c r="ADF40" s="50"/>
      <c r="ADG40" s="50"/>
      <c r="ADH40" s="50"/>
      <c r="ADI40" s="50"/>
      <c r="ADJ40" s="50"/>
      <c r="ADK40" s="50"/>
      <c r="ADL40" s="50"/>
      <c r="ADM40" s="50"/>
      <c r="ADN40" s="50"/>
      <c r="ADO40" s="50"/>
      <c r="ADP40" s="50"/>
      <c r="ADQ40" s="50"/>
      <c r="ADR40" s="50"/>
      <c r="ADS40" s="50"/>
      <c r="ADT40" s="50"/>
      <c r="ADU40" s="50"/>
      <c r="ADV40" s="50"/>
      <c r="ADW40" s="50"/>
      <c r="ADX40" s="50"/>
      <c r="ADY40" s="50"/>
      <c r="ADZ40" s="50"/>
      <c r="AEA40" s="50"/>
      <c r="AEB40" s="50"/>
      <c r="AEC40" s="50"/>
      <c r="AED40" s="50"/>
      <c r="AEE40" s="50"/>
      <c r="AEF40" s="50"/>
      <c r="AEG40" s="50"/>
      <c r="AEH40" s="50"/>
      <c r="AEI40" s="50"/>
      <c r="AEJ40" s="50"/>
      <c r="AEK40" s="50"/>
      <c r="AEL40" s="50"/>
      <c r="AEM40" s="50"/>
      <c r="AEN40" s="50"/>
      <c r="AEO40" s="50"/>
      <c r="AEP40" s="50"/>
      <c r="AEQ40" s="50"/>
      <c r="AER40" s="50"/>
      <c r="AES40" s="50"/>
      <c r="AET40" s="50"/>
      <c r="AEU40" s="50"/>
      <c r="AEV40" s="50"/>
      <c r="AEW40" s="50"/>
      <c r="AEX40" s="50"/>
      <c r="AEY40" s="50"/>
      <c r="AEZ40" s="50"/>
      <c r="AFA40" s="50"/>
      <c r="AFB40" s="50"/>
      <c r="AFC40" s="50"/>
      <c r="AFD40" s="50"/>
      <c r="AFE40" s="50"/>
      <c r="AFF40" s="50"/>
      <c r="AFG40" s="50"/>
      <c r="AFH40" s="50"/>
      <c r="AFI40" s="50"/>
      <c r="AFJ40" s="50"/>
      <c r="AFK40" s="50"/>
      <c r="AFL40" s="50"/>
      <c r="AFM40" s="50"/>
      <c r="AFN40" s="50"/>
      <c r="AFO40" s="50"/>
      <c r="AFP40" s="50"/>
      <c r="AFQ40" s="50"/>
      <c r="AFR40" s="50"/>
      <c r="AFS40" s="50"/>
      <c r="AFT40" s="50"/>
      <c r="AFU40" s="50"/>
      <c r="AFV40" s="50"/>
      <c r="AFW40" s="50"/>
      <c r="AFX40" s="50"/>
      <c r="AFY40" s="50"/>
      <c r="AFZ40" s="50"/>
      <c r="AGA40" s="50"/>
      <c r="AGB40" s="50"/>
      <c r="AGC40" s="50"/>
      <c r="AGD40" s="50"/>
      <c r="AGE40" s="50"/>
      <c r="AGF40" s="50"/>
      <c r="AGG40" s="50"/>
      <c r="AGH40" s="50"/>
      <c r="AGI40" s="50"/>
      <c r="AGJ40" s="50"/>
      <c r="AGK40" s="50"/>
      <c r="AGL40" s="50"/>
      <c r="AGM40" s="50"/>
      <c r="AGN40" s="50"/>
      <c r="AGO40" s="50"/>
      <c r="AGP40" s="50"/>
      <c r="AGQ40" s="50"/>
      <c r="AGR40" s="50"/>
      <c r="AGS40" s="50"/>
      <c r="AGT40" s="50"/>
      <c r="AGU40" s="50"/>
      <c r="AGV40" s="50"/>
      <c r="AGW40" s="50"/>
      <c r="AGX40" s="50"/>
      <c r="AGY40" s="50"/>
      <c r="AGZ40" s="50"/>
      <c r="AHA40" s="50"/>
      <c r="AHB40" s="50"/>
      <c r="AHC40" s="50"/>
      <c r="AHD40" s="50"/>
      <c r="AHE40" s="50"/>
      <c r="AHF40" s="50"/>
      <c r="AHG40" s="50"/>
      <c r="AHH40" s="50"/>
      <c r="AHI40" s="50"/>
      <c r="AHJ40" s="50"/>
      <c r="AHK40" s="50"/>
      <c r="AHL40" s="50"/>
      <c r="AHM40" s="50"/>
      <c r="AHN40" s="50"/>
      <c r="AHO40" s="50"/>
      <c r="AHP40" s="50"/>
      <c r="AHQ40" s="50"/>
      <c r="AHR40" s="50"/>
      <c r="AHS40" s="50"/>
      <c r="AHT40" s="50"/>
      <c r="AHU40" s="50"/>
      <c r="AHV40" s="50"/>
      <c r="AHW40" s="50"/>
      <c r="AHX40" s="50"/>
      <c r="AHY40" s="50"/>
      <c r="AHZ40" s="50"/>
      <c r="AIA40" s="50"/>
      <c r="AIB40" s="50"/>
      <c r="AIC40" s="50"/>
      <c r="AID40" s="50"/>
      <c r="AIE40" s="50"/>
      <c r="AIF40" s="50"/>
      <c r="AIG40" s="50"/>
      <c r="AIH40" s="50"/>
      <c r="AII40" s="50"/>
      <c r="AIJ40" s="50"/>
      <c r="AIK40" s="50"/>
      <c r="AIL40" s="50"/>
      <c r="AIM40" s="50"/>
      <c r="AIN40" s="50"/>
      <c r="AIO40" s="50"/>
      <c r="AIP40" s="50"/>
      <c r="AIQ40" s="50"/>
      <c r="AIR40" s="50"/>
      <c r="AIS40" s="50"/>
      <c r="AIT40" s="50"/>
      <c r="AIU40" s="50"/>
      <c r="AIV40" s="50"/>
      <c r="AIW40" s="50"/>
      <c r="AIX40" s="50"/>
      <c r="AIY40" s="50"/>
      <c r="AIZ40" s="50"/>
      <c r="AJA40" s="50"/>
      <c r="AJB40" s="50"/>
      <c r="AJC40" s="50"/>
      <c r="AJD40" s="50"/>
      <c r="AJE40" s="50"/>
      <c r="AJF40" s="50"/>
      <c r="AJG40" s="50"/>
      <c r="AJH40" s="50"/>
      <c r="AJI40" s="50"/>
      <c r="AJJ40" s="50"/>
      <c r="AJK40" s="50"/>
      <c r="AJL40" s="50"/>
      <c r="AJM40" s="50"/>
      <c r="AJN40" s="50"/>
      <c r="AJO40" s="50"/>
      <c r="AJP40" s="50"/>
      <c r="AJQ40" s="50"/>
      <c r="AJR40" s="50"/>
      <c r="AJS40" s="50"/>
      <c r="AJT40" s="50"/>
      <c r="AJU40" s="50"/>
      <c r="AJV40" s="50"/>
      <c r="AJW40" s="50"/>
      <c r="AJX40" s="50"/>
      <c r="AJY40" s="50"/>
      <c r="AJZ40" s="50"/>
      <c r="AKA40" s="50"/>
      <c r="AKB40" s="50"/>
      <c r="AKC40" s="50"/>
      <c r="AKD40" s="50"/>
      <c r="AKE40" s="50"/>
      <c r="AKF40" s="50"/>
      <c r="AKG40" s="50"/>
      <c r="AKH40" s="50"/>
      <c r="AKI40" s="50"/>
      <c r="AKJ40" s="50"/>
      <c r="AKK40" s="50"/>
      <c r="AKL40" s="50"/>
      <c r="AKM40" s="50"/>
      <c r="AKN40" s="50"/>
      <c r="AKO40" s="50"/>
      <c r="AKP40" s="50"/>
      <c r="AKQ40" s="50"/>
      <c r="AKR40" s="50"/>
      <c r="AKS40" s="50"/>
      <c r="AKT40" s="50"/>
      <c r="AKU40" s="50"/>
      <c r="AKV40" s="50"/>
      <c r="AKW40" s="50"/>
      <c r="AKX40" s="50"/>
      <c r="AKY40" s="50"/>
      <c r="AKZ40" s="50"/>
      <c r="ALA40" s="50"/>
      <c r="ALB40" s="50"/>
      <c r="ALC40" s="50"/>
      <c r="ALD40" s="50"/>
      <c r="ALE40" s="50"/>
      <c r="ALF40" s="50"/>
      <c r="ALG40" s="50"/>
      <c r="ALH40" s="50"/>
      <c r="ALI40" s="50"/>
      <c r="ALJ40" s="50"/>
      <c r="ALK40" s="50"/>
      <c r="ALL40" s="50"/>
      <c r="ALM40" s="50"/>
      <c r="ALN40" s="50"/>
      <c r="ALO40" s="50"/>
      <c r="ALP40" s="50"/>
      <c r="ALQ40" s="50"/>
      <c r="ALR40" s="50"/>
      <c r="ALS40" s="50"/>
      <c r="ALT40" s="50"/>
      <c r="ALU40" s="50"/>
      <c r="ALV40" s="50"/>
      <c r="ALW40" s="50"/>
      <c r="ALX40" s="50"/>
      <c r="ALY40" s="50"/>
      <c r="ALZ40" s="50"/>
      <c r="AMA40" s="50"/>
      <c r="AMB40" s="50"/>
      <c r="AMC40" s="50"/>
      <c r="AMD40" s="50"/>
      <c r="AME40" s="50"/>
      <c r="AMF40" s="50"/>
      <c r="AMG40" s="50"/>
      <c r="AMH40" s="50"/>
      <c r="AMI40" s="50"/>
      <c r="AMJ40" s="50"/>
      <c r="AMK40" s="50"/>
    </row>
    <row r="41" spans="1:1025" ht="25.2" customHeight="1">
      <c r="A41" s="29" t="s">
        <v>893</v>
      </c>
      <c r="B41" s="29" t="s">
        <v>1064</v>
      </c>
      <c r="C41" s="128" t="s">
        <v>749</v>
      </c>
      <c r="D41" s="17" t="s">
        <v>362</v>
      </c>
      <c r="E41" s="85" t="s">
        <v>750</v>
      </c>
      <c r="F41" s="16" t="s">
        <v>119</v>
      </c>
      <c r="G41" s="101">
        <v>39814</v>
      </c>
      <c r="H41" s="18" t="s">
        <v>272</v>
      </c>
      <c r="I41" s="19"/>
      <c r="J41" s="18" t="s">
        <v>40</v>
      </c>
      <c r="K41" s="27"/>
      <c r="L41" s="16" t="s">
        <v>751</v>
      </c>
      <c r="M41" s="18" t="s">
        <v>728</v>
      </c>
      <c r="N41" s="18" t="s">
        <v>140</v>
      </c>
      <c r="O41" s="21" t="s">
        <v>672</v>
      </c>
      <c r="P41" s="21"/>
      <c r="Q41" s="7" t="s">
        <v>1270</v>
      </c>
      <c r="R41" s="49"/>
      <c r="S41" s="50"/>
      <c r="T41" s="50"/>
      <c r="U41" s="50"/>
      <c r="V41" s="50"/>
      <c r="W41" s="50"/>
      <c r="X41" s="50"/>
      <c r="Y41" s="50"/>
      <c r="Z41" s="50"/>
      <c r="AA41" s="50"/>
      <c r="AB41" s="50"/>
      <c r="AC41" s="50"/>
      <c r="AD41" s="50"/>
      <c r="AE41" s="50"/>
      <c r="AF41" s="50"/>
      <c r="AG41" s="50"/>
      <c r="AH41" s="50"/>
      <c r="AI41" s="50"/>
      <c r="AJ41" s="50"/>
      <c r="AK41" s="50"/>
      <c r="AL41" s="50"/>
      <c r="AM41" s="50"/>
      <c r="AN41" s="50"/>
      <c r="AO41" s="50"/>
      <c r="AP41" s="50"/>
      <c r="AQ41" s="50"/>
      <c r="AR41" s="50"/>
      <c r="AS41" s="50"/>
      <c r="AT41" s="50"/>
      <c r="AU41" s="50"/>
      <c r="AV41" s="50"/>
      <c r="AW41" s="50"/>
      <c r="AX41" s="50"/>
      <c r="AY41" s="50"/>
      <c r="AZ41" s="50"/>
      <c r="BA41" s="50"/>
      <c r="BB41" s="50"/>
      <c r="BC41" s="50"/>
      <c r="BD41" s="50"/>
      <c r="BE41" s="50"/>
      <c r="BF41" s="50"/>
      <c r="BG41" s="50"/>
      <c r="BH41" s="50"/>
      <c r="BI41" s="50"/>
      <c r="BJ41" s="50"/>
      <c r="BK41" s="50"/>
      <c r="BL41" s="50"/>
      <c r="BM41" s="50"/>
      <c r="BN41" s="50"/>
      <c r="BO41" s="50"/>
      <c r="BP41" s="50"/>
      <c r="BQ41" s="50"/>
      <c r="BR41" s="50"/>
      <c r="BS41" s="50"/>
      <c r="BT41" s="50"/>
      <c r="BU41" s="50"/>
      <c r="BV41" s="50"/>
      <c r="BW41" s="50"/>
      <c r="BX41" s="50"/>
      <c r="BY41" s="50"/>
      <c r="BZ41" s="50"/>
      <c r="CA41" s="50"/>
      <c r="CB41" s="50"/>
      <c r="CC41" s="50"/>
      <c r="CD41" s="50"/>
      <c r="CE41" s="50"/>
      <c r="CF41" s="50"/>
      <c r="CG41" s="50"/>
      <c r="CH41" s="50"/>
      <c r="CI41" s="50"/>
      <c r="CJ41" s="50"/>
      <c r="CK41" s="50"/>
      <c r="CL41" s="50"/>
      <c r="CM41" s="50"/>
      <c r="CN41" s="50"/>
      <c r="CO41" s="50"/>
      <c r="CP41" s="50"/>
      <c r="CQ41" s="50"/>
      <c r="CR41" s="50"/>
      <c r="CS41" s="50"/>
      <c r="CT41" s="50"/>
      <c r="CU41" s="50"/>
      <c r="CV41" s="50"/>
      <c r="CW41" s="50"/>
      <c r="CX41" s="50"/>
      <c r="CY41" s="50"/>
      <c r="CZ41" s="50"/>
      <c r="DA41" s="50"/>
      <c r="DB41" s="50"/>
      <c r="DC41" s="50"/>
      <c r="DD41" s="50"/>
      <c r="DE41" s="50"/>
      <c r="DF41" s="50"/>
      <c r="DG41" s="50"/>
      <c r="DH41" s="50"/>
      <c r="DI41" s="50"/>
      <c r="DJ41" s="50"/>
      <c r="DK41" s="50"/>
      <c r="DL41" s="50"/>
      <c r="DM41" s="50"/>
      <c r="DN41" s="50"/>
      <c r="DO41" s="50"/>
      <c r="DP41" s="50"/>
      <c r="DQ41" s="50"/>
      <c r="DR41" s="50"/>
      <c r="DS41" s="50"/>
      <c r="DT41" s="50"/>
      <c r="DU41" s="50"/>
      <c r="DV41" s="50"/>
      <c r="DW41" s="50"/>
      <c r="DX41" s="50"/>
      <c r="DY41" s="50"/>
      <c r="DZ41" s="50"/>
      <c r="EA41" s="50"/>
      <c r="EB41" s="50"/>
      <c r="EC41" s="50"/>
      <c r="ED41" s="50"/>
      <c r="EE41" s="50"/>
      <c r="EF41" s="50"/>
      <c r="EG41" s="50"/>
      <c r="EH41" s="50"/>
      <c r="EI41" s="50"/>
      <c r="EJ41" s="50"/>
      <c r="EK41" s="50"/>
      <c r="EL41" s="50"/>
      <c r="EM41" s="50"/>
      <c r="EN41" s="50"/>
      <c r="EO41" s="50"/>
      <c r="EP41" s="50"/>
      <c r="EQ41" s="50"/>
      <c r="ER41" s="50"/>
      <c r="ES41" s="50"/>
      <c r="ET41" s="50"/>
      <c r="EU41" s="50"/>
      <c r="EV41" s="50"/>
      <c r="EW41" s="50"/>
      <c r="EX41" s="50"/>
      <c r="EY41" s="50"/>
      <c r="EZ41" s="50"/>
      <c r="FA41" s="50"/>
      <c r="FB41" s="50"/>
      <c r="FC41" s="50"/>
      <c r="FD41" s="50"/>
      <c r="FE41" s="50"/>
      <c r="FF41" s="50"/>
      <c r="FG41" s="50"/>
      <c r="FH41" s="50"/>
      <c r="FI41" s="50"/>
      <c r="FJ41" s="50"/>
      <c r="FK41" s="50"/>
      <c r="FL41" s="50"/>
      <c r="FM41" s="50"/>
      <c r="FN41" s="50"/>
      <c r="FO41" s="50"/>
      <c r="FP41" s="50"/>
      <c r="FQ41" s="50"/>
      <c r="FR41" s="50"/>
      <c r="FS41" s="50"/>
      <c r="FT41" s="50"/>
      <c r="FU41" s="50"/>
      <c r="FV41" s="50"/>
      <c r="FW41" s="50"/>
      <c r="FX41" s="50"/>
      <c r="FY41" s="50"/>
      <c r="FZ41" s="50"/>
      <c r="GA41" s="50"/>
      <c r="GB41" s="50"/>
      <c r="GC41" s="50"/>
      <c r="GD41" s="50"/>
      <c r="GE41" s="50"/>
      <c r="GF41" s="50"/>
      <c r="GG41" s="50"/>
      <c r="GH41" s="50"/>
      <c r="GI41" s="50"/>
      <c r="GJ41" s="50"/>
      <c r="GK41" s="50"/>
      <c r="GL41" s="50"/>
      <c r="GM41" s="50"/>
      <c r="GN41" s="50"/>
      <c r="GO41" s="50"/>
      <c r="GP41" s="50"/>
      <c r="GQ41" s="50"/>
      <c r="GR41" s="50"/>
      <c r="GS41" s="50"/>
      <c r="GT41" s="50"/>
      <c r="GU41" s="50"/>
      <c r="GV41" s="50"/>
      <c r="GW41" s="50"/>
      <c r="GX41" s="50"/>
      <c r="GY41" s="50"/>
      <c r="GZ41" s="50"/>
      <c r="HA41" s="50"/>
      <c r="HB41" s="50"/>
      <c r="HC41" s="50"/>
      <c r="HD41" s="50"/>
      <c r="HE41" s="50"/>
      <c r="HF41" s="50"/>
      <c r="HG41" s="50"/>
      <c r="HH41" s="50"/>
      <c r="HI41" s="50"/>
      <c r="HJ41" s="50"/>
      <c r="HK41" s="50"/>
      <c r="HL41" s="50"/>
      <c r="HM41" s="50"/>
      <c r="HN41" s="50"/>
      <c r="HO41" s="50"/>
      <c r="HP41" s="50"/>
      <c r="HQ41" s="50"/>
      <c r="HR41" s="50"/>
      <c r="HS41" s="50"/>
      <c r="HT41" s="50"/>
      <c r="HU41" s="50"/>
      <c r="HV41" s="50"/>
      <c r="HW41" s="50"/>
      <c r="HX41" s="50"/>
      <c r="HY41" s="50"/>
      <c r="HZ41" s="50"/>
      <c r="IA41" s="50"/>
      <c r="IB41" s="50"/>
      <c r="IC41" s="50"/>
      <c r="ID41" s="50"/>
      <c r="IE41" s="50"/>
      <c r="IF41" s="50"/>
      <c r="IG41" s="50"/>
      <c r="IH41" s="50"/>
      <c r="II41" s="50"/>
      <c r="IJ41" s="50"/>
      <c r="IK41" s="50"/>
      <c r="IL41" s="50"/>
      <c r="IM41" s="50"/>
      <c r="IN41" s="50"/>
      <c r="IO41" s="50"/>
      <c r="IP41" s="50"/>
      <c r="IQ41" s="50"/>
      <c r="IR41" s="50"/>
      <c r="IS41" s="50"/>
      <c r="IT41" s="50"/>
      <c r="IU41" s="50"/>
      <c r="IV41" s="50"/>
      <c r="IW41" s="50"/>
      <c r="IX41" s="50"/>
      <c r="IY41" s="50"/>
      <c r="IZ41" s="50"/>
      <c r="JA41" s="50"/>
      <c r="JB41" s="50"/>
      <c r="JC41" s="50"/>
      <c r="JD41" s="50"/>
      <c r="JE41" s="50"/>
      <c r="JF41" s="50"/>
      <c r="JG41" s="50"/>
      <c r="JH41" s="50"/>
      <c r="JI41" s="50"/>
      <c r="JJ41" s="50"/>
      <c r="JK41" s="50"/>
      <c r="JL41" s="50"/>
      <c r="JM41" s="50"/>
      <c r="JN41" s="50"/>
      <c r="JO41" s="50"/>
      <c r="JP41" s="50"/>
      <c r="JQ41" s="50"/>
      <c r="JR41" s="50"/>
      <c r="JS41" s="50"/>
      <c r="JT41" s="50"/>
      <c r="JU41" s="50"/>
      <c r="JV41" s="50"/>
      <c r="JW41" s="50"/>
      <c r="JX41" s="50"/>
      <c r="JY41" s="50"/>
      <c r="JZ41" s="50"/>
      <c r="KA41" s="50"/>
      <c r="KB41" s="50"/>
      <c r="KC41" s="50"/>
      <c r="KD41" s="50"/>
      <c r="KE41" s="50"/>
      <c r="KF41" s="50"/>
      <c r="KG41" s="50"/>
      <c r="KH41" s="50"/>
      <c r="KI41" s="50"/>
      <c r="KJ41" s="50"/>
      <c r="KK41" s="50"/>
      <c r="KL41" s="50"/>
      <c r="KM41" s="50"/>
      <c r="KN41" s="50"/>
      <c r="KO41" s="50"/>
      <c r="KP41" s="50"/>
      <c r="KQ41" s="50"/>
      <c r="KR41" s="50"/>
      <c r="KS41" s="50"/>
      <c r="KT41" s="50"/>
      <c r="KU41" s="50"/>
      <c r="KV41" s="50"/>
      <c r="KW41" s="50"/>
      <c r="KX41" s="50"/>
      <c r="KY41" s="50"/>
      <c r="KZ41" s="50"/>
      <c r="LA41" s="50"/>
      <c r="LB41" s="50"/>
      <c r="LC41" s="50"/>
      <c r="LD41" s="50"/>
      <c r="LE41" s="50"/>
      <c r="LF41" s="50"/>
      <c r="LG41" s="50"/>
      <c r="LH41" s="50"/>
      <c r="LI41" s="50"/>
      <c r="LJ41" s="50"/>
      <c r="LK41" s="50"/>
      <c r="LL41" s="50"/>
      <c r="LM41" s="50"/>
      <c r="LN41" s="50"/>
      <c r="LO41" s="50"/>
      <c r="LP41" s="50"/>
      <c r="LQ41" s="50"/>
      <c r="LR41" s="50"/>
      <c r="LS41" s="50"/>
      <c r="LT41" s="50"/>
      <c r="LU41" s="50"/>
      <c r="LV41" s="50"/>
      <c r="LW41" s="50"/>
      <c r="LX41" s="50"/>
      <c r="LY41" s="50"/>
      <c r="LZ41" s="50"/>
      <c r="MA41" s="50"/>
      <c r="MB41" s="50"/>
      <c r="MC41" s="50"/>
      <c r="MD41" s="50"/>
      <c r="ME41" s="50"/>
      <c r="MF41" s="50"/>
      <c r="MG41" s="50"/>
      <c r="MH41" s="50"/>
      <c r="MI41" s="50"/>
      <c r="MJ41" s="50"/>
      <c r="MK41" s="50"/>
      <c r="ML41" s="50"/>
      <c r="MM41" s="50"/>
      <c r="MN41" s="50"/>
      <c r="MO41" s="50"/>
      <c r="MP41" s="50"/>
      <c r="MQ41" s="50"/>
      <c r="MR41" s="50"/>
      <c r="MS41" s="50"/>
      <c r="MT41" s="50"/>
      <c r="MU41" s="50"/>
      <c r="MV41" s="50"/>
      <c r="MW41" s="50"/>
      <c r="MX41" s="50"/>
      <c r="MY41" s="50"/>
      <c r="MZ41" s="50"/>
      <c r="NA41" s="50"/>
      <c r="NB41" s="50"/>
      <c r="NC41" s="50"/>
      <c r="ND41" s="50"/>
      <c r="NE41" s="50"/>
      <c r="NF41" s="50"/>
      <c r="NG41" s="50"/>
      <c r="NH41" s="50"/>
      <c r="NI41" s="50"/>
      <c r="NJ41" s="50"/>
      <c r="NK41" s="50"/>
      <c r="NL41" s="50"/>
      <c r="NM41" s="50"/>
      <c r="NN41" s="50"/>
      <c r="NO41" s="50"/>
      <c r="NP41" s="50"/>
      <c r="NQ41" s="50"/>
      <c r="NR41" s="50"/>
      <c r="NS41" s="50"/>
      <c r="NT41" s="50"/>
      <c r="NU41" s="50"/>
      <c r="NV41" s="50"/>
      <c r="NW41" s="50"/>
      <c r="NX41" s="50"/>
      <c r="NY41" s="50"/>
      <c r="NZ41" s="50"/>
      <c r="OA41" s="50"/>
      <c r="OB41" s="50"/>
      <c r="OC41" s="50"/>
      <c r="OD41" s="50"/>
      <c r="OE41" s="50"/>
      <c r="OF41" s="50"/>
      <c r="OG41" s="50"/>
      <c r="OH41" s="50"/>
      <c r="OI41" s="50"/>
      <c r="OJ41" s="50"/>
      <c r="OK41" s="50"/>
      <c r="OL41" s="50"/>
      <c r="OM41" s="50"/>
      <c r="ON41" s="50"/>
      <c r="OO41" s="50"/>
      <c r="OP41" s="50"/>
      <c r="OQ41" s="50"/>
      <c r="OR41" s="50"/>
      <c r="OS41" s="50"/>
      <c r="OT41" s="50"/>
      <c r="OU41" s="50"/>
      <c r="OV41" s="50"/>
      <c r="OW41" s="50"/>
      <c r="OX41" s="50"/>
      <c r="OY41" s="50"/>
      <c r="OZ41" s="50"/>
      <c r="PA41" s="50"/>
      <c r="PB41" s="50"/>
      <c r="PC41" s="50"/>
      <c r="PD41" s="50"/>
      <c r="PE41" s="50"/>
      <c r="PF41" s="50"/>
      <c r="PG41" s="50"/>
      <c r="PH41" s="50"/>
      <c r="PI41" s="50"/>
      <c r="PJ41" s="50"/>
      <c r="PK41" s="50"/>
      <c r="PL41" s="50"/>
      <c r="PM41" s="50"/>
      <c r="PN41" s="50"/>
      <c r="PO41" s="50"/>
      <c r="PP41" s="50"/>
      <c r="PQ41" s="50"/>
      <c r="PR41" s="50"/>
      <c r="PS41" s="50"/>
      <c r="PT41" s="50"/>
      <c r="PU41" s="50"/>
      <c r="PV41" s="50"/>
      <c r="PW41" s="50"/>
      <c r="PX41" s="50"/>
      <c r="PY41" s="50"/>
      <c r="PZ41" s="50"/>
      <c r="QA41" s="50"/>
      <c r="QB41" s="50"/>
      <c r="QC41" s="50"/>
      <c r="QD41" s="50"/>
      <c r="QE41" s="50"/>
      <c r="QF41" s="50"/>
      <c r="QG41" s="50"/>
      <c r="QH41" s="50"/>
      <c r="QI41" s="50"/>
      <c r="QJ41" s="50"/>
      <c r="QK41" s="50"/>
      <c r="QL41" s="50"/>
      <c r="QM41" s="50"/>
      <c r="QN41" s="50"/>
      <c r="QO41" s="50"/>
      <c r="QP41" s="50"/>
      <c r="QQ41" s="50"/>
      <c r="QR41" s="50"/>
      <c r="QS41" s="50"/>
      <c r="QT41" s="50"/>
      <c r="QU41" s="50"/>
      <c r="QV41" s="50"/>
      <c r="QW41" s="50"/>
      <c r="QX41" s="50"/>
      <c r="QY41" s="50"/>
      <c r="QZ41" s="50"/>
      <c r="RA41" s="50"/>
      <c r="RB41" s="50"/>
      <c r="RC41" s="50"/>
      <c r="RD41" s="50"/>
      <c r="RE41" s="50"/>
      <c r="RF41" s="50"/>
      <c r="RG41" s="50"/>
      <c r="RH41" s="50"/>
      <c r="RI41" s="50"/>
      <c r="RJ41" s="50"/>
      <c r="RK41" s="50"/>
      <c r="RL41" s="50"/>
      <c r="RM41" s="50"/>
      <c r="RN41" s="50"/>
      <c r="RO41" s="50"/>
      <c r="RP41" s="50"/>
      <c r="RQ41" s="50"/>
      <c r="RR41" s="50"/>
      <c r="RS41" s="50"/>
      <c r="RT41" s="50"/>
      <c r="RU41" s="50"/>
      <c r="RV41" s="50"/>
      <c r="RW41" s="50"/>
      <c r="RX41" s="50"/>
      <c r="RY41" s="50"/>
      <c r="RZ41" s="50"/>
      <c r="SA41" s="50"/>
      <c r="SB41" s="50"/>
      <c r="SC41" s="50"/>
      <c r="SD41" s="50"/>
      <c r="SE41" s="50"/>
      <c r="SF41" s="50"/>
      <c r="SG41" s="50"/>
      <c r="SH41" s="50"/>
      <c r="SI41" s="50"/>
      <c r="SJ41" s="50"/>
      <c r="SK41" s="50"/>
      <c r="SL41" s="50"/>
      <c r="SM41" s="50"/>
      <c r="SN41" s="50"/>
      <c r="SO41" s="50"/>
      <c r="SP41" s="50"/>
      <c r="SQ41" s="50"/>
      <c r="SR41" s="50"/>
      <c r="SS41" s="50"/>
      <c r="ST41" s="50"/>
      <c r="SU41" s="50"/>
      <c r="SV41" s="50"/>
      <c r="SW41" s="50"/>
      <c r="SX41" s="50"/>
      <c r="SY41" s="50"/>
      <c r="SZ41" s="50"/>
      <c r="TA41" s="50"/>
      <c r="TB41" s="50"/>
      <c r="TC41" s="50"/>
      <c r="TD41" s="50"/>
      <c r="TE41" s="50"/>
      <c r="TF41" s="50"/>
      <c r="TG41" s="50"/>
      <c r="TH41" s="50"/>
      <c r="TI41" s="50"/>
      <c r="TJ41" s="50"/>
      <c r="TK41" s="50"/>
      <c r="TL41" s="50"/>
      <c r="TM41" s="50"/>
      <c r="TN41" s="50"/>
      <c r="TO41" s="50"/>
      <c r="TP41" s="50"/>
      <c r="TQ41" s="50"/>
      <c r="TR41" s="50"/>
      <c r="TS41" s="50"/>
      <c r="TT41" s="50"/>
      <c r="TU41" s="50"/>
      <c r="TV41" s="50"/>
      <c r="TW41" s="50"/>
      <c r="TX41" s="50"/>
      <c r="TY41" s="50"/>
      <c r="TZ41" s="50"/>
      <c r="UA41" s="50"/>
      <c r="UB41" s="50"/>
      <c r="UC41" s="50"/>
      <c r="UD41" s="50"/>
      <c r="UE41" s="50"/>
      <c r="UF41" s="50"/>
      <c r="UG41" s="50"/>
      <c r="UH41" s="50"/>
      <c r="UI41" s="50"/>
      <c r="UJ41" s="50"/>
      <c r="UK41" s="50"/>
      <c r="UL41" s="50"/>
      <c r="UM41" s="50"/>
      <c r="UN41" s="50"/>
      <c r="UO41" s="50"/>
      <c r="UP41" s="50"/>
      <c r="UQ41" s="50"/>
      <c r="UR41" s="50"/>
      <c r="US41" s="50"/>
      <c r="UT41" s="50"/>
      <c r="UU41" s="50"/>
      <c r="UV41" s="50"/>
      <c r="UW41" s="50"/>
      <c r="UX41" s="50"/>
      <c r="UY41" s="50"/>
      <c r="UZ41" s="50"/>
      <c r="VA41" s="50"/>
      <c r="VB41" s="50"/>
      <c r="VC41" s="50"/>
      <c r="VD41" s="50"/>
      <c r="VE41" s="50"/>
      <c r="VF41" s="50"/>
      <c r="VG41" s="50"/>
      <c r="VH41" s="50"/>
      <c r="VI41" s="50"/>
      <c r="VJ41" s="50"/>
      <c r="VK41" s="50"/>
      <c r="VL41" s="50"/>
      <c r="VM41" s="50"/>
      <c r="VN41" s="50"/>
      <c r="VO41" s="50"/>
      <c r="VP41" s="50"/>
      <c r="VQ41" s="50"/>
      <c r="VR41" s="50"/>
      <c r="VS41" s="50"/>
      <c r="VT41" s="50"/>
      <c r="VU41" s="50"/>
      <c r="VV41" s="50"/>
      <c r="VW41" s="50"/>
      <c r="VX41" s="50"/>
      <c r="VY41" s="50"/>
      <c r="VZ41" s="50"/>
      <c r="WA41" s="50"/>
      <c r="WB41" s="50"/>
      <c r="WC41" s="50"/>
      <c r="WD41" s="50"/>
      <c r="WE41" s="50"/>
      <c r="WF41" s="50"/>
      <c r="WG41" s="50"/>
      <c r="WH41" s="50"/>
      <c r="WI41" s="50"/>
      <c r="WJ41" s="50"/>
      <c r="WK41" s="50"/>
      <c r="WL41" s="50"/>
      <c r="WM41" s="50"/>
      <c r="WN41" s="50"/>
      <c r="WO41" s="50"/>
      <c r="WP41" s="50"/>
      <c r="WQ41" s="50"/>
      <c r="WR41" s="50"/>
      <c r="WS41" s="50"/>
      <c r="WT41" s="50"/>
      <c r="WU41" s="50"/>
      <c r="WV41" s="50"/>
      <c r="WW41" s="50"/>
      <c r="WX41" s="50"/>
      <c r="WY41" s="50"/>
      <c r="WZ41" s="50"/>
      <c r="XA41" s="50"/>
      <c r="XB41" s="50"/>
      <c r="XC41" s="50"/>
      <c r="XD41" s="50"/>
      <c r="XE41" s="50"/>
      <c r="XF41" s="50"/>
      <c r="XG41" s="50"/>
      <c r="XH41" s="50"/>
      <c r="XI41" s="50"/>
      <c r="XJ41" s="50"/>
      <c r="XK41" s="50"/>
      <c r="XL41" s="50"/>
      <c r="XM41" s="50"/>
      <c r="XN41" s="50"/>
      <c r="XO41" s="50"/>
      <c r="XP41" s="50"/>
      <c r="XQ41" s="50"/>
      <c r="XR41" s="50"/>
      <c r="XS41" s="50"/>
      <c r="XT41" s="50"/>
      <c r="XU41" s="50"/>
      <c r="XV41" s="50"/>
      <c r="XW41" s="50"/>
      <c r="XX41" s="50"/>
      <c r="XY41" s="50"/>
      <c r="XZ41" s="50"/>
      <c r="YA41" s="50"/>
      <c r="YB41" s="50"/>
      <c r="YC41" s="50"/>
      <c r="YD41" s="50"/>
      <c r="YE41" s="50"/>
      <c r="YF41" s="50"/>
      <c r="YG41" s="50"/>
      <c r="YH41" s="50"/>
      <c r="YI41" s="50"/>
      <c r="YJ41" s="50"/>
      <c r="YK41" s="50"/>
      <c r="YL41" s="50"/>
      <c r="YM41" s="50"/>
      <c r="YN41" s="50"/>
      <c r="YO41" s="50"/>
      <c r="YP41" s="50"/>
      <c r="YQ41" s="50"/>
      <c r="YR41" s="50"/>
      <c r="YS41" s="50"/>
      <c r="YT41" s="50"/>
      <c r="YU41" s="50"/>
      <c r="YV41" s="50"/>
      <c r="YW41" s="50"/>
      <c r="YX41" s="50"/>
      <c r="YY41" s="50"/>
      <c r="YZ41" s="50"/>
      <c r="ZA41" s="50"/>
      <c r="ZB41" s="50"/>
      <c r="ZC41" s="50"/>
      <c r="ZD41" s="50"/>
      <c r="ZE41" s="50"/>
      <c r="ZF41" s="50"/>
      <c r="ZG41" s="50"/>
      <c r="ZH41" s="50"/>
      <c r="ZI41" s="50"/>
      <c r="ZJ41" s="50"/>
      <c r="ZK41" s="50"/>
      <c r="ZL41" s="50"/>
      <c r="ZM41" s="50"/>
      <c r="ZN41" s="50"/>
      <c r="ZO41" s="50"/>
      <c r="ZP41" s="50"/>
      <c r="ZQ41" s="50"/>
      <c r="ZR41" s="50"/>
      <c r="ZS41" s="50"/>
      <c r="ZT41" s="50"/>
      <c r="ZU41" s="50"/>
      <c r="ZV41" s="50"/>
      <c r="ZW41" s="50"/>
      <c r="ZX41" s="50"/>
      <c r="ZY41" s="50"/>
      <c r="ZZ41" s="50"/>
      <c r="AAA41" s="50"/>
      <c r="AAB41" s="50"/>
      <c r="AAC41" s="50"/>
      <c r="AAD41" s="50"/>
      <c r="AAE41" s="50"/>
      <c r="AAF41" s="50"/>
      <c r="AAG41" s="50"/>
      <c r="AAH41" s="50"/>
      <c r="AAI41" s="50"/>
      <c r="AAJ41" s="50"/>
      <c r="AAK41" s="50"/>
      <c r="AAL41" s="50"/>
      <c r="AAM41" s="50"/>
      <c r="AAN41" s="50"/>
      <c r="AAO41" s="50"/>
      <c r="AAP41" s="50"/>
      <c r="AAQ41" s="50"/>
      <c r="AAR41" s="50"/>
      <c r="AAS41" s="50"/>
      <c r="AAT41" s="50"/>
      <c r="AAU41" s="50"/>
      <c r="AAV41" s="50"/>
      <c r="AAW41" s="50"/>
      <c r="AAX41" s="50"/>
      <c r="AAY41" s="50"/>
      <c r="AAZ41" s="50"/>
      <c r="ABA41" s="50"/>
      <c r="ABB41" s="50"/>
      <c r="ABC41" s="50"/>
      <c r="ABD41" s="50"/>
      <c r="ABE41" s="50"/>
      <c r="ABF41" s="50"/>
      <c r="ABG41" s="50"/>
      <c r="ABH41" s="50"/>
      <c r="ABI41" s="50"/>
      <c r="ABJ41" s="50"/>
      <c r="ABK41" s="50"/>
      <c r="ABL41" s="50"/>
      <c r="ABM41" s="50"/>
      <c r="ABN41" s="50"/>
      <c r="ABO41" s="50"/>
      <c r="ABP41" s="50"/>
      <c r="ABQ41" s="50"/>
      <c r="ABR41" s="50"/>
      <c r="ABS41" s="50"/>
      <c r="ABT41" s="50"/>
      <c r="ABU41" s="50"/>
      <c r="ABV41" s="50"/>
      <c r="ABW41" s="50"/>
      <c r="ABX41" s="50"/>
      <c r="ABY41" s="50"/>
      <c r="ABZ41" s="50"/>
      <c r="ACA41" s="50"/>
      <c r="ACB41" s="50"/>
      <c r="ACC41" s="50"/>
      <c r="ACD41" s="50"/>
      <c r="ACE41" s="50"/>
      <c r="ACF41" s="50"/>
      <c r="ACG41" s="50"/>
      <c r="ACH41" s="50"/>
      <c r="ACI41" s="50"/>
      <c r="ACJ41" s="50"/>
      <c r="ACK41" s="50"/>
      <c r="ACL41" s="50"/>
      <c r="ACM41" s="50"/>
      <c r="ACN41" s="50"/>
      <c r="ACO41" s="50"/>
      <c r="ACP41" s="50"/>
      <c r="ACQ41" s="50"/>
      <c r="ACR41" s="50"/>
      <c r="ACS41" s="50"/>
      <c r="ACT41" s="50"/>
      <c r="ACU41" s="50"/>
      <c r="ACV41" s="50"/>
      <c r="ACW41" s="50"/>
      <c r="ACX41" s="50"/>
      <c r="ACY41" s="50"/>
      <c r="ACZ41" s="50"/>
      <c r="ADA41" s="50"/>
      <c r="ADB41" s="50"/>
      <c r="ADC41" s="50"/>
      <c r="ADD41" s="50"/>
      <c r="ADE41" s="50"/>
      <c r="ADF41" s="50"/>
      <c r="ADG41" s="50"/>
      <c r="ADH41" s="50"/>
      <c r="ADI41" s="50"/>
      <c r="ADJ41" s="50"/>
      <c r="ADK41" s="50"/>
      <c r="ADL41" s="50"/>
      <c r="ADM41" s="50"/>
      <c r="ADN41" s="50"/>
      <c r="ADO41" s="50"/>
      <c r="ADP41" s="50"/>
      <c r="ADQ41" s="50"/>
      <c r="ADR41" s="50"/>
      <c r="ADS41" s="50"/>
      <c r="ADT41" s="50"/>
      <c r="ADU41" s="50"/>
      <c r="ADV41" s="50"/>
      <c r="ADW41" s="50"/>
      <c r="ADX41" s="50"/>
      <c r="ADY41" s="50"/>
      <c r="ADZ41" s="50"/>
      <c r="AEA41" s="50"/>
      <c r="AEB41" s="50"/>
      <c r="AEC41" s="50"/>
      <c r="AED41" s="50"/>
      <c r="AEE41" s="50"/>
      <c r="AEF41" s="50"/>
      <c r="AEG41" s="50"/>
      <c r="AEH41" s="50"/>
      <c r="AEI41" s="50"/>
      <c r="AEJ41" s="50"/>
      <c r="AEK41" s="50"/>
      <c r="AEL41" s="50"/>
      <c r="AEM41" s="50"/>
      <c r="AEN41" s="50"/>
      <c r="AEO41" s="50"/>
      <c r="AEP41" s="50"/>
      <c r="AEQ41" s="50"/>
      <c r="AER41" s="50"/>
      <c r="AES41" s="50"/>
      <c r="AET41" s="50"/>
      <c r="AEU41" s="50"/>
      <c r="AEV41" s="50"/>
      <c r="AEW41" s="50"/>
      <c r="AEX41" s="50"/>
      <c r="AEY41" s="50"/>
      <c r="AEZ41" s="50"/>
      <c r="AFA41" s="50"/>
      <c r="AFB41" s="50"/>
      <c r="AFC41" s="50"/>
      <c r="AFD41" s="50"/>
      <c r="AFE41" s="50"/>
      <c r="AFF41" s="50"/>
      <c r="AFG41" s="50"/>
      <c r="AFH41" s="50"/>
      <c r="AFI41" s="50"/>
      <c r="AFJ41" s="50"/>
      <c r="AFK41" s="50"/>
      <c r="AFL41" s="50"/>
      <c r="AFM41" s="50"/>
      <c r="AFN41" s="50"/>
      <c r="AFO41" s="50"/>
      <c r="AFP41" s="50"/>
      <c r="AFQ41" s="50"/>
      <c r="AFR41" s="50"/>
      <c r="AFS41" s="50"/>
      <c r="AFT41" s="50"/>
      <c r="AFU41" s="50"/>
      <c r="AFV41" s="50"/>
      <c r="AFW41" s="50"/>
      <c r="AFX41" s="50"/>
      <c r="AFY41" s="50"/>
      <c r="AFZ41" s="50"/>
      <c r="AGA41" s="50"/>
      <c r="AGB41" s="50"/>
      <c r="AGC41" s="50"/>
      <c r="AGD41" s="50"/>
      <c r="AGE41" s="50"/>
      <c r="AGF41" s="50"/>
      <c r="AGG41" s="50"/>
      <c r="AGH41" s="50"/>
      <c r="AGI41" s="50"/>
      <c r="AGJ41" s="50"/>
      <c r="AGK41" s="50"/>
      <c r="AGL41" s="50"/>
      <c r="AGM41" s="50"/>
      <c r="AGN41" s="50"/>
      <c r="AGO41" s="50"/>
      <c r="AGP41" s="50"/>
      <c r="AGQ41" s="50"/>
      <c r="AGR41" s="50"/>
      <c r="AGS41" s="50"/>
      <c r="AGT41" s="50"/>
      <c r="AGU41" s="50"/>
      <c r="AGV41" s="50"/>
      <c r="AGW41" s="50"/>
      <c r="AGX41" s="50"/>
      <c r="AGY41" s="50"/>
      <c r="AGZ41" s="50"/>
      <c r="AHA41" s="50"/>
      <c r="AHB41" s="50"/>
      <c r="AHC41" s="50"/>
      <c r="AHD41" s="50"/>
      <c r="AHE41" s="50"/>
      <c r="AHF41" s="50"/>
      <c r="AHG41" s="50"/>
      <c r="AHH41" s="50"/>
      <c r="AHI41" s="50"/>
      <c r="AHJ41" s="50"/>
      <c r="AHK41" s="50"/>
      <c r="AHL41" s="50"/>
      <c r="AHM41" s="50"/>
      <c r="AHN41" s="50"/>
      <c r="AHO41" s="50"/>
      <c r="AHP41" s="50"/>
      <c r="AHQ41" s="50"/>
      <c r="AHR41" s="50"/>
      <c r="AHS41" s="50"/>
      <c r="AHT41" s="50"/>
      <c r="AHU41" s="50"/>
      <c r="AHV41" s="50"/>
      <c r="AHW41" s="50"/>
      <c r="AHX41" s="50"/>
      <c r="AHY41" s="50"/>
      <c r="AHZ41" s="50"/>
      <c r="AIA41" s="50"/>
      <c r="AIB41" s="50"/>
      <c r="AIC41" s="50"/>
      <c r="AID41" s="50"/>
      <c r="AIE41" s="50"/>
      <c r="AIF41" s="50"/>
      <c r="AIG41" s="50"/>
      <c r="AIH41" s="50"/>
      <c r="AII41" s="50"/>
      <c r="AIJ41" s="50"/>
      <c r="AIK41" s="50"/>
      <c r="AIL41" s="50"/>
      <c r="AIM41" s="50"/>
      <c r="AIN41" s="50"/>
      <c r="AIO41" s="50"/>
      <c r="AIP41" s="50"/>
      <c r="AIQ41" s="50"/>
      <c r="AIR41" s="50"/>
      <c r="AIS41" s="50"/>
      <c r="AIT41" s="50"/>
      <c r="AIU41" s="50"/>
      <c r="AIV41" s="50"/>
      <c r="AIW41" s="50"/>
      <c r="AIX41" s="50"/>
      <c r="AIY41" s="50"/>
      <c r="AIZ41" s="50"/>
      <c r="AJA41" s="50"/>
      <c r="AJB41" s="50"/>
      <c r="AJC41" s="50"/>
      <c r="AJD41" s="50"/>
      <c r="AJE41" s="50"/>
      <c r="AJF41" s="50"/>
      <c r="AJG41" s="50"/>
      <c r="AJH41" s="50"/>
      <c r="AJI41" s="50"/>
      <c r="AJJ41" s="50"/>
      <c r="AJK41" s="50"/>
      <c r="AJL41" s="50"/>
      <c r="AJM41" s="50"/>
      <c r="AJN41" s="50"/>
      <c r="AJO41" s="50"/>
      <c r="AJP41" s="50"/>
      <c r="AJQ41" s="50"/>
      <c r="AJR41" s="50"/>
      <c r="AJS41" s="50"/>
      <c r="AJT41" s="50"/>
      <c r="AJU41" s="50"/>
      <c r="AJV41" s="50"/>
      <c r="AJW41" s="50"/>
      <c r="AJX41" s="50"/>
      <c r="AJY41" s="50"/>
      <c r="AJZ41" s="50"/>
      <c r="AKA41" s="50"/>
      <c r="AKB41" s="50"/>
      <c r="AKC41" s="50"/>
      <c r="AKD41" s="50"/>
      <c r="AKE41" s="50"/>
      <c r="AKF41" s="50"/>
      <c r="AKG41" s="50"/>
      <c r="AKH41" s="50"/>
      <c r="AKI41" s="50"/>
      <c r="AKJ41" s="50"/>
      <c r="AKK41" s="50"/>
      <c r="AKL41" s="50"/>
      <c r="AKM41" s="50"/>
      <c r="AKN41" s="50"/>
      <c r="AKO41" s="50"/>
      <c r="AKP41" s="50"/>
      <c r="AKQ41" s="50"/>
      <c r="AKR41" s="50"/>
      <c r="AKS41" s="50"/>
      <c r="AKT41" s="50"/>
      <c r="AKU41" s="50"/>
      <c r="AKV41" s="50"/>
      <c r="AKW41" s="50"/>
      <c r="AKX41" s="50"/>
      <c r="AKY41" s="50"/>
      <c r="AKZ41" s="50"/>
      <c r="ALA41" s="50"/>
      <c r="ALB41" s="50"/>
      <c r="ALC41" s="50"/>
      <c r="ALD41" s="50"/>
      <c r="ALE41" s="50"/>
      <c r="ALF41" s="50"/>
      <c r="ALG41" s="50"/>
      <c r="ALH41" s="50"/>
      <c r="ALI41" s="50"/>
      <c r="ALJ41" s="50"/>
      <c r="ALK41" s="50"/>
      <c r="ALL41" s="50"/>
      <c r="ALM41" s="50"/>
      <c r="ALN41" s="50"/>
      <c r="ALO41" s="50"/>
      <c r="ALP41" s="50"/>
      <c r="ALQ41" s="50"/>
      <c r="ALR41" s="50"/>
      <c r="ALS41" s="50"/>
      <c r="ALT41" s="50"/>
      <c r="ALU41" s="50"/>
      <c r="ALV41" s="50"/>
      <c r="ALW41" s="50"/>
      <c r="ALX41" s="50"/>
      <c r="ALY41" s="50"/>
      <c r="ALZ41" s="50"/>
      <c r="AMA41" s="50"/>
      <c r="AMB41" s="50"/>
      <c r="AMC41" s="50"/>
      <c r="AMD41" s="50"/>
      <c r="AME41" s="50"/>
      <c r="AMF41" s="50"/>
      <c r="AMG41" s="50"/>
      <c r="AMH41" s="50"/>
      <c r="AMI41" s="50"/>
      <c r="AMJ41" s="50"/>
      <c r="AMK41" s="50"/>
    </row>
    <row r="42" spans="1:1025" ht="25.2" customHeight="1">
      <c r="A42" s="29" t="s">
        <v>898</v>
      </c>
      <c r="B42" s="29" t="s">
        <v>1106</v>
      </c>
      <c r="C42" s="16" t="s">
        <v>924</v>
      </c>
      <c r="D42" s="16" t="s">
        <v>338</v>
      </c>
      <c r="E42" s="18" t="s">
        <v>306</v>
      </c>
      <c r="F42" s="51" t="s">
        <v>119</v>
      </c>
      <c r="G42" s="24">
        <v>40065</v>
      </c>
      <c r="H42" s="18" t="s">
        <v>276</v>
      </c>
      <c r="I42" s="19"/>
      <c r="J42" s="53" t="s">
        <v>40</v>
      </c>
      <c r="K42" s="27"/>
      <c r="L42" s="54" t="s">
        <v>1133</v>
      </c>
      <c r="M42" s="18" t="s">
        <v>324</v>
      </c>
      <c r="N42" s="18" t="s">
        <v>140</v>
      </c>
      <c r="O42" s="21" t="s">
        <v>349</v>
      </c>
      <c r="P42" s="21"/>
      <c r="Q42" s="7" t="s">
        <v>1271</v>
      </c>
    </row>
    <row r="43" spans="1:1025" ht="25.2" customHeight="1">
      <c r="A43" s="29" t="s">
        <v>899</v>
      </c>
      <c r="B43" s="29" t="s">
        <v>1004</v>
      </c>
      <c r="C43" s="16" t="s">
        <v>468</v>
      </c>
      <c r="D43" s="17" t="s">
        <v>437</v>
      </c>
      <c r="E43" s="18" t="s">
        <v>469</v>
      </c>
      <c r="F43" s="16" t="s">
        <v>119</v>
      </c>
      <c r="G43" s="24">
        <v>40064</v>
      </c>
      <c r="H43" s="18" t="s">
        <v>254</v>
      </c>
      <c r="I43" s="19"/>
      <c r="J43" s="20" t="s">
        <v>40</v>
      </c>
      <c r="K43" s="27"/>
      <c r="L43" s="16" t="s">
        <v>470</v>
      </c>
      <c r="M43" s="18" t="s">
        <v>471</v>
      </c>
      <c r="N43" s="18" t="s">
        <v>140</v>
      </c>
      <c r="O43" s="21" t="s">
        <v>278</v>
      </c>
      <c r="P43" s="21"/>
      <c r="Q43" s="7" t="s">
        <v>1272</v>
      </c>
    </row>
    <row r="44" spans="1:1025" ht="25.2" customHeight="1">
      <c r="A44" s="29" t="s">
        <v>900</v>
      </c>
      <c r="B44" s="29" t="s">
        <v>1066</v>
      </c>
      <c r="C44" s="51" t="s">
        <v>759</v>
      </c>
      <c r="D44" s="17" t="s">
        <v>326</v>
      </c>
      <c r="E44" s="85" t="s">
        <v>760</v>
      </c>
      <c r="F44" s="16" t="s">
        <v>119</v>
      </c>
      <c r="G44" s="101">
        <v>39895</v>
      </c>
      <c r="H44" s="18" t="s">
        <v>272</v>
      </c>
      <c r="I44" s="19"/>
      <c r="J44" s="18" t="s">
        <v>40</v>
      </c>
      <c r="K44" s="27"/>
      <c r="L44" s="16" t="s">
        <v>761</v>
      </c>
      <c r="M44" s="18" t="s">
        <v>728</v>
      </c>
      <c r="N44" s="18" t="s">
        <v>140</v>
      </c>
      <c r="O44" s="21" t="s">
        <v>672</v>
      </c>
      <c r="P44" s="21"/>
      <c r="Q44" s="7" t="s">
        <v>1273</v>
      </c>
      <c r="R44" s="49"/>
      <c r="S44" s="50"/>
      <c r="T44" s="50"/>
      <c r="U44" s="50"/>
      <c r="V44" s="50"/>
      <c r="W44" s="50"/>
      <c r="X44" s="50"/>
      <c r="Y44" s="50"/>
      <c r="Z44" s="50"/>
      <c r="AA44" s="50"/>
      <c r="AB44" s="50"/>
      <c r="AC44" s="50"/>
      <c r="AD44" s="50"/>
      <c r="AE44" s="50"/>
      <c r="AF44" s="50"/>
      <c r="AG44" s="50"/>
      <c r="AH44" s="50"/>
      <c r="AI44" s="50"/>
      <c r="AJ44" s="50"/>
      <c r="AK44" s="50"/>
      <c r="AL44" s="50"/>
      <c r="AM44" s="50"/>
      <c r="AN44" s="50"/>
      <c r="AO44" s="50"/>
      <c r="AP44" s="50"/>
      <c r="AQ44" s="50"/>
      <c r="AR44" s="50"/>
      <c r="AS44" s="50"/>
      <c r="AT44" s="50"/>
      <c r="AU44" s="50"/>
      <c r="AV44" s="50"/>
      <c r="AW44" s="50"/>
      <c r="AX44" s="50"/>
      <c r="AY44" s="50"/>
      <c r="AZ44" s="50"/>
      <c r="BA44" s="50"/>
      <c r="BB44" s="50"/>
      <c r="BC44" s="50"/>
      <c r="BD44" s="50"/>
      <c r="BE44" s="50"/>
      <c r="BF44" s="50"/>
      <c r="BG44" s="50"/>
      <c r="BH44" s="50"/>
      <c r="BI44" s="50"/>
      <c r="BJ44" s="50"/>
      <c r="BK44" s="50"/>
      <c r="BL44" s="50"/>
      <c r="BM44" s="50"/>
      <c r="BN44" s="50"/>
      <c r="BO44" s="50"/>
      <c r="BP44" s="50"/>
      <c r="BQ44" s="50"/>
      <c r="BR44" s="50"/>
      <c r="BS44" s="50"/>
      <c r="BT44" s="50"/>
      <c r="BU44" s="50"/>
      <c r="BV44" s="50"/>
      <c r="BW44" s="50"/>
      <c r="BX44" s="50"/>
      <c r="BY44" s="50"/>
      <c r="BZ44" s="50"/>
      <c r="CA44" s="50"/>
      <c r="CB44" s="50"/>
      <c r="CC44" s="50"/>
      <c r="CD44" s="50"/>
      <c r="CE44" s="50"/>
      <c r="CF44" s="50"/>
      <c r="CG44" s="50"/>
      <c r="CH44" s="50"/>
      <c r="CI44" s="50"/>
      <c r="CJ44" s="50"/>
      <c r="CK44" s="50"/>
      <c r="CL44" s="50"/>
      <c r="CM44" s="50"/>
      <c r="CN44" s="50"/>
      <c r="CO44" s="50"/>
      <c r="CP44" s="50"/>
      <c r="CQ44" s="50"/>
      <c r="CR44" s="50"/>
      <c r="CS44" s="50"/>
      <c r="CT44" s="50"/>
      <c r="CU44" s="50"/>
      <c r="CV44" s="50"/>
      <c r="CW44" s="50"/>
      <c r="CX44" s="50"/>
      <c r="CY44" s="50"/>
      <c r="CZ44" s="50"/>
      <c r="DA44" s="50"/>
      <c r="DB44" s="50"/>
      <c r="DC44" s="50"/>
      <c r="DD44" s="50"/>
      <c r="DE44" s="50"/>
      <c r="DF44" s="50"/>
      <c r="DG44" s="50"/>
      <c r="DH44" s="50"/>
      <c r="DI44" s="50"/>
      <c r="DJ44" s="50"/>
      <c r="DK44" s="50"/>
      <c r="DL44" s="50"/>
      <c r="DM44" s="50"/>
      <c r="DN44" s="50"/>
      <c r="DO44" s="50"/>
      <c r="DP44" s="50"/>
      <c r="DQ44" s="50"/>
      <c r="DR44" s="50"/>
      <c r="DS44" s="50"/>
      <c r="DT44" s="50"/>
      <c r="DU44" s="50"/>
      <c r="DV44" s="50"/>
      <c r="DW44" s="50"/>
      <c r="DX44" s="50"/>
      <c r="DY44" s="50"/>
      <c r="DZ44" s="50"/>
      <c r="EA44" s="50"/>
      <c r="EB44" s="50"/>
      <c r="EC44" s="50"/>
      <c r="ED44" s="50"/>
      <c r="EE44" s="50"/>
      <c r="EF44" s="50"/>
      <c r="EG44" s="50"/>
      <c r="EH44" s="50"/>
      <c r="EI44" s="50"/>
      <c r="EJ44" s="50"/>
      <c r="EK44" s="50"/>
      <c r="EL44" s="50"/>
      <c r="EM44" s="50"/>
      <c r="EN44" s="50"/>
      <c r="EO44" s="50"/>
      <c r="EP44" s="50"/>
      <c r="EQ44" s="50"/>
      <c r="ER44" s="50"/>
      <c r="ES44" s="50"/>
      <c r="ET44" s="50"/>
      <c r="EU44" s="50"/>
      <c r="EV44" s="50"/>
      <c r="EW44" s="50"/>
      <c r="EX44" s="50"/>
      <c r="EY44" s="50"/>
      <c r="EZ44" s="50"/>
      <c r="FA44" s="50"/>
      <c r="FB44" s="50"/>
      <c r="FC44" s="50"/>
      <c r="FD44" s="50"/>
      <c r="FE44" s="50"/>
      <c r="FF44" s="50"/>
      <c r="FG44" s="50"/>
      <c r="FH44" s="50"/>
      <c r="FI44" s="50"/>
      <c r="FJ44" s="50"/>
      <c r="FK44" s="50"/>
      <c r="FL44" s="50"/>
      <c r="FM44" s="50"/>
      <c r="FN44" s="50"/>
      <c r="FO44" s="50"/>
      <c r="FP44" s="50"/>
      <c r="FQ44" s="50"/>
      <c r="FR44" s="50"/>
      <c r="FS44" s="50"/>
      <c r="FT44" s="50"/>
      <c r="FU44" s="50"/>
      <c r="FV44" s="50"/>
      <c r="FW44" s="50"/>
      <c r="FX44" s="50"/>
      <c r="FY44" s="50"/>
      <c r="FZ44" s="50"/>
      <c r="GA44" s="50"/>
      <c r="GB44" s="50"/>
      <c r="GC44" s="50"/>
      <c r="GD44" s="50"/>
      <c r="GE44" s="50"/>
      <c r="GF44" s="50"/>
      <c r="GG44" s="50"/>
      <c r="GH44" s="50"/>
      <c r="GI44" s="50"/>
      <c r="GJ44" s="50"/>
      <c r="GK44" s="50"/>
      <c r="GL44" s="50"/>
      <c r="GM44" s="50"/>
      <c r="GN44" s="50"/>
      <c r="GO44" s="50"/>
      <c r="GP44" s="50"/>
      <c r="GQ44" s="50"/>
      <c r="GR44" s="50"/>
      <c r="GS44" s="50"/>
      <c r="GT44" s="50"/>
      <c r="GU44" s="50"/>
      <c r="GV44" s="50"/>
      <c r="GW44" s="50"/>
      <c r="GX44" s="50"/>
      <c r="GY44" s="50"/>
      <c r="GZ44" s="50"/>
      <c r="HA44" s="50"/>
      <c r="HB44" s="50"/>
      <c r="HC44" s="50"/>
      <c r="HD44" s="50"/>
      <c r="HE44" s="50"/>
      <c r="HF44" s="50"/>
      <c r="HG44" s="50"/>
      <c r="HH44" s="50"/>
      <c r="HI44" s="50"/>
      <c r="HJ44" s="50"/>
      <c r="HK44" s="50"/>
      <c r="HL44" s="50"/>
      <c r="HM44" s="50"/>
      <c r="HN44" s="50"/>
      <c r="HO44" s="50"/>
      <c r="HP44" s="50"/>
      <c r="HQ44" s="50"/>
      <c r="HR44" s="50"/>
      <c r="HS44" s="50"/>
      <c r="HT44" s="50"/>
      <c r="HU44" s="50"/>
      <c r="HV44" s="50"/>
      <c r="HW44" s="50"/>
      <c r="HX44" s="50"/>
      <c r="HY44" s="50"/>
      <c r="HZ44" s="50"/>
      <c r="IA44" s="50"/>
      <c r="IB44" s="50"/>
      <c r="IC44" s="50"/>
      <c r="ID44" s="50"/>
      <c r="IE44" s="50"/>
      <c r="IF44" s="50"/>
      <c r="IG44" s="50"/>
      <c r="IH44" s="50"/>
      <c r="II44" s="50"/>
      <c r="IJ44" s="50"/>
      <c r="IK44" s="50"/>
      <c r="IL44" s="50"/>
      <c r="IM44" s="50"/>
      <c r="IN44" s="50"/>
      <c r="IO44" s="50"/>
      <c r="IP44" s="50"/>
      <c r="IQ44" s="50"/>
      <c r="IR44" s="50"/>
      <c r="IS44" s="50"/>
      <c r="IT44" s="50"/>
      <c r="IU44" s="50"/>
      <c r="IV44" s="50"/>
      <c r="IW44" s="50"/>
      <c r="IX44" s="50"/>
      <c r="IY44" s="50"/>
      <c r="IZ44" s="50"/>
      <c r="JA44" s="50"/>
      <c r="JB44" s="50"/>
      <c r="JC44" s="50"/>
      <c r="JD44" s="50"/>
      <c r="JE44" s="50"/>
      <c r="JF44" s="50"/>
      <c r="JG44" s="50"/>
      <c r="JH44" s="50"/>
      <c r="JI44" s="50"/>
      <c r="JJ44" s="50"/>
      <c r="JK44" s="50"/>
      <c r="JL44" s="50"/>
      <c r="JM44" s="50"/>
      <c r="JN44" s="50"/>
      <c r="JO44" s="50"/>
      <c r="JP44" s="50"/>
      <c r="JQ44" s="50"/>
      <c r="JR44" s="50"/>
      <c r="JS44" s="50"/>
      <c r="JT44" s="50"/>
      <c r="JU44" s="50"/>
      <c r="JV44" s="50"/>
      <c r="JW44" s="50"/>
      <c r="JX44" s="50"/>
      <c r="JY44" s="50"/>
      <c r="JZ44" s="50"/>
      <c r="KA44" s="50"/>
      <c r="KB44" s="50"/>
      <c r="KC44" s="50"/>
      <c r="KD44" s="50"/>
      <c r="KE44" s="50"/>
      <c r="KF44" s="50"/>
      <c r="KG44" s="50"/>
      <c r="KH44" s="50"/>
      <c r="KI44" s="50"/>
      <c r="KJ44" s="50"/>
      <c r="KK44" s="50"/>
      <c r="KL44" s="50"/>
      <c r="KM44" s="50"/>
      <c r="KN44" s="50"/>
      <c r="KO44" s="50"/>
      <c r="KP44" s="50"/>
      <c r="KQ44" s="50"/>
      <c r="KR44" s="50"/>
      <c r="KS44" s="50"/>
      <c r="KT44" s="50"/>
      <c r="KU44" s="50"/>
      <c r="KV44" s="50"/>
      <c r="KW44" s="50"/>
      <c r="KX44" s="50"/>
      <c r="KY44" s="50"/>
      <c r="KZ44" s="50"/>
      <c r="LA44" s="50"/>
      <c r="LB44" s="50"/>
      <c r="LC44" s="50"/>
      <c r="LD44" s="50"/>
      <c r="LE44" s="50"/>
      <c r="LF44" s="50"/>
      <c r="LG44" s="50"/>
      <c r="LH44" s="50"/>
      <c r="LI44" s="50"/>
      <c r="LJ44" s="50"/>
      <c r="LK44" s="50"/>
      <c r="LL44" s="50"/>
      <c r="LM44" s="50"/>
      <c r="LN44" s="50"/>
      <c r="LO44" s="50"/>
      <c r="LP44" s="50"/>
      <c r="LQ44" s="50"/>
      <c r="LR44" s="50"/>
      <c r="LS44" s="50"/>
      <c r="LT44" s="50"/>
      <c r="LU44" s="50"/>
      <c r="LV44" s="50"/>
      <c r="LW44" s="50"/>
      <c r="LX44" s="50"/>
      <c r="LY44" s="50"/>
      <c r="LZ44" s="50"/>
      <c r="MA44" s="50"/>
      <c r="MB44" s="50"/>
      <c r="MC44" s="50"/>
      <c r="MD44" s="50"/>
      <c r="ME44" s="50"/>
      <c r="MF44" s="50"/>
      <c r="MG44" s="50"/>
      <c r="MH44" s="50"/>
      <c r="MI44" s="50"/>
      <c r="MJ44" s="50"/>
      <c r="MK44" s="50"/>
      <c r="ML44" s="50"/>
      <c r="MM44" s="50"/>
      <c r="MN44" s="50"/>
      <c r="MO44" s="50"/>
      <c r="MP44" s="50"/>
      <c r="MQ44" s="50"/>
      <c r="MR44" s="50"/>
      <c r="MS44" s="50"/>
      <c r="MT44" s="50"/>
      <c r="MU44" s="50"/>
      <c r="MV44" s="50"/>
      <c r="MW44" s="50"/>
      <c r="MX44" s="50"/>
      <c r="MY44" s="50"/>
      <c r="MZ44" s="50"/>
      <c r="NA44" s="50"/>
      <c r="NB44" s="50"/>
      <c r="NC44" s="50"/>
      <c r="ND44" s="50"/>
      <c r="NE44" s="50"/>
      <c r="NF44" s="50"/>
      <c r="NG44" s="50"/>
      <c r="NH44" s="50"/>
      <c r="NI44" s="50"/>
      <c r="NJ44" s="50"/>
      <c r="NK44" s="50"/>
      <c r="NL44" s="50"/>
      <c r="NM44" s="50"/>
      <c r="NN44" s="50"/>
      <c r="NO44" s="50"/>
      <c r="NP44" s="50"/>
      <c r="NQ44" s="50"/>
      <c r="NR44" s="50"/>
      <c r="NS44" s="50"/>
      <c r="NT44" s="50"/>
      <c r="NU44" s="50"/>
      <c r="NV44" s="50"/>
      <c r="NW44" s="50"/>
      <c r="NX44" s="50"/>
      <c r="NY44" s="50"/>
      <c r="NZ44" s="50"/>
      <c r="OA44" s="50"/>
      <c r="OB44" s="50"/>
      <c r="OC44" s="50"/>
      <c r="OD44" s="50"/>
      <c r="OE44" s="50"/>
      <c r="OF44" s="50"/>
      <c r="OG44" s="50"/>
      <c r="OH44" s="50"/>
      <c r="OI44" s="50"/>
      <c r="OJ44" s="50"/>
      <c r="OK44" s="50"/>
      <c r="OL44" s="50"/>
      <c r="OM44" s="50"/>
      <c r="ON44" s="50"/>
      <c r="OO44" s="50"/>
      <c r="OP44" s="50"/>
      <c r="OQ44" s="50"/>
      <c r="OR44" s="50"/>
      <c r="OS44" s="50"/>
      <c r="OT44" s="50"/>
      <c r="OU44" s="50"/>
      <c r="OV44" s="50"/>
      <c r="OW44" s="50"/>
      <c r="OX44" s="50"/>
      <c r="OY44" s="50"/>
      <c r="OZ44" s="50"/>
      <c r="PA44" s="50"/>
      <c r="PB44" s="50"/>
      <c r="PC44" s="50"/>
      <c r="PD44" s="50"/>
      <c r="PE44" s="50"/>
      <c r="PF44" s="50"/>
      <c r="PG44" s="50"/>
      <c r="PH44" s="50"/>
      <c r="PI44" s="50"/>
      <c r="PJ44" s="50"/>
      <c r="PK44" s="50"/>
      <c r="PL44" s="50"/>
      <c r="PM44" s="50"/>
      <c r="PN44" s="50"/>
      <c r="PO44" s="50"/>
      <c r="PP44" s="50"/>
      <c r="PQ44" s="50"/>
      <c r="PR44" s="50"/>
      <c r="PS44" s="50"/>
      <c r="PT44" s="50"/>
      <c r="PU44" s="50"/>
      <c r="PV44" s="50"/>
      <c r="PW44" s="50"/>
      <c r="PX44" s="50"/>
      <c r="PY44" s="50"/>
      <c r="PZ44" s="50"/>
      <c r="QA44" s="50"/>
      <c r="QB44" s="50"/>
      <c r="QC44" s="50"/>
      <c r="QD44" s="50"/>
      <c r="QE44" s="50"/>
      <c r="QF44" s="50"/>
      <c r="QG44" s="50"/>
      <c r="QH44" s="50"/>
      <c r="QI44" s="50"/>
      <c r="QJ44" s="50"/>
      <c r="QK44" s="50"/>
      <c r="QL44" s="50"/>
      <c r="QM44" s="50"/>
      <c r="QN44" s="50"/>
      <c r="QO44" s="50"/>
      <c r="QP44" s="50"/>
      <c r="QQ44" s="50"/>
      <c r="QR44" s="50"/>
      <c r="QS44" s="50"/>
      <c r="QT44" s="50"/>
      <c r="QU44" s="50"/>
      <c r="QV44" s="50"/>
      <c r="QW44" s="50"/>
      <c r="QX44" s="50"/>
      <c r="QY44" s="50"/>
      <c r="QZ44" s="50"/>
      <c r="RA44" s="50"/>
      <c r="RB44" s="50"/>
      <c r="RC44" s="50"/>
      <c r="RD44" s="50"/>
      <c r="RE44" s="50"/>
      <c r="RF44" s="50"/>
      <c r="RG44" s="50"/>
      <c r="RH44" s="50"/>
      <c r="RI44" s="50"/>
      <c r="RJ44" s="50"/>
      <c r="RK44" s="50"/>
      <c r="RL44" s="50"/>
      <c r="RM44" s="50"/>
      <c r="RN44" s="50"/>
      <c r="RO44" s="50"/>
      <c r="RP44" s="50"/>
      <c r="RQ44" s="50"/>
      <c r="RR44" s="50"/>
      <c r="RS44" s="50"/>
      <c r="RT44" s="50"/>
      <c r="RU44" s="50"/>
      <c r="RV44" s="50"/>
      <c r="RW44" s="50"/>
      <c r="RX44" s="50"/>
      <c r="RY44" s="50"/>
      <c r="RZ44" s="50"/>
      <c r="SA44" s="50"/>
      <c r="SB44" s="50"/>
      <c r="SC44" s="50"/>
      <c r="SD44" s="50"/>
      <c r="SE44" s="50"/>
      <c r="SF44" s="50"/>
      <c r="SG44" s="50"/>
      <c r="SH44" s="50"/>
      <c r="SI44" s="50"/>
      <c r="SJ44" s="50"/>
      <c r="SK44" s="50"/>
      <c r="SL44" s="50"/>
      <c r="SM44" s="50"/>
      <c r="SN44" s="50"/>
      <c r="SO44" s="50"/>
      <c r="SP44" s="50"/>
      <c r="SQ44" s="50"/>
      <c r="SR44" s="50"/>
      <c r="SS44" s="50"/>
      <c r="ST44" s="50"/>
      <c r="SU44" s="50"/>
      <c r="SV44" s="50"/>
      <c r="SW44" s="50"/>
      <c r="SX44" s="50"/>
      <c r="SY44" s="50"/>
      <c r="SZ44" s="50"/>
      <c r="TA44" s="50"/>
      <c r="TB44" s="50"/>
      <c r="TC44" s="50"/>
      <c r="TD44" s="50"/>
      <c r="TE44" s="50"/>
      <c r="TF44" s="50"/>
      <c r="TG44" s="50"/>
      <c r="TH44" s="50"/>
      <c r="TI44" s="50"/>
      <c r="TJ44" s="50"/>
      <c r="TK44" s="50"/>
      <c r="TL44" s="50"/>
      <c r="TM44" s="50"/>
      <c r="TN44" s="50"/>
      <c r="TO44" s="50"/>
      <c r="TP44" s="50"/>
      <c r="TQ44" s="50"/>
      <c r="TR44" s="50"/>
      <c r="TS44" s="50"/>
      <c r="TT44" s="50"/>
      <c r="TU44" s="50"/>
      <c r="TV44" s="50"/>
      <c r="TW44" s="50"/>
      <c r="TX44" s="50"/>
      <c r="TY44" s="50"/>
      <c r="TZ44" s="50"/>
      <c r="UA44" s="50"/>
      <c r="UB44" s="50"/>
      <c r="UC44" s="50"/>
      <c r="UD44" s="50"/>
      <c r="UE44" s="50"/>
      <c r="UF44" s="50"/>
      <c r="UG44" s="50"/>
      <c r="UH44" s="50"/>
      <c r="UI44" s="50"/>
      <c r="UJ44" s="50"/>
      <c r="UK44" s="50"/>
      <c r="UL44" s="50"/>
      <c r="UM44" s="50"/>
      <c r="UN44" s="50"/>
      <c r="UO44" s="50"/>
      <c r="UP44" s="50"/>
      <c r="UQ44" s="50"/>
      <c r="UR44" s="50"/>
      <c r="US44" s="50"/>
      <c r="UT44" s="50"/>
      <c r="UU44" s="50"/>
      <c r="UV44" s="50"/>
      <c r="UW44" s="50"/>
      <c r="UX44" s="50"/>
      <c r="UY44" s="50"/>
      <c r="UZ44" s="50"/>
      <c r="VA44" s="50"/>
      <c r="VB44" s="50"/>
      <c r="VC44" s="50"/>
      <c r="VD44" s="50"/>
      <c r="VE44" s="50"/>
      <c r="VF44" s="50"/>
      <c r="VG44" s="50"/>
      <c r="VH44" s="50"/>
      <c r="VI44" s="50"/>
      <c r="VJ44" s="50"/>
      <c r="VK44" s="50"/>
      <c r="VL44" s="50"/>
      <c r="VM44" s="50"/>
      <c r="VN44" s="50"/>
      <c r="VO44" s="50"/>
      <c r="VP44" s="50"/>
      <c r="VQ44" s="50"/>
      <c r="VR44" s="50"/>
      <c r="VS44" s="50"/>
      <c r="VT44" s="50"/>
      <c r="VU44" s="50"/>
      <c r="VV44" s="50"/>
      <c r="VW44" s="50"/>
      <c r="VX44" s="50"/>
      <c r="VY44" s="50"/>
      <c r="VZ44" s="50"/>
      <c r="WA44" s="50"/>
      <c r="WB44" s="50"/>
      <c r="WC44" s="50"/>
      <c r="WD44" s="50"/>
      <c r="WE44" s="50"/>
      <c r="WF44" s="50"/>
      <c r="WG44" s="50"/>
      <c r="WH44" s="50"/>
      <c r="WI44" s="50"/>
      <c r="WJ44" s="50"/>
      <c r="WK44" s="50"/>
      <c r="WL44" s="50"/>
      <c r="WM44" s="50"/>
      <c r="WN44" s="50"/>
      <c r="WO44" s="50"/>
      <c r="WP44" s="50"/>
      <c r="WQ44" s="50"/>
      <c r="WR44" s="50"/>
      <c r="WS44" s="50"/>
      <c r="WT44" s="50"/>
      <c r="WU44" s="50"/>
      <c r="WV44" s="50"/>
      <c r="WW44" s="50"/>
      <c r="WX44" s="50"/>
      <c r="WY44" s="50"/>
      <c r="WZ44" s="50"/>
      <c r="XA44" s="50"/>
      <c r="XB44" s="50"/>
      <c r="XC44" s="50"/>
      <c r="XD44" s="50"/>
      <c r="XE44" s="50"/>
      <c r="XF44" s="50"/>
      <c r="XG44" s="50"/>
      <c r="XH44" s="50"/>
      <c r="XI44" s="50"/>
      <c r="XJ44" s="50"/>
      <c r="XK44" s="50"/>
      <c r="XL44" s="50"/>
      <c r="XM44" s="50"/>
      <c r="XN44" s="50"/>
      <c r="XO44" s="50"/>
      <c r="XP44" s="50"/>
      <c r="XQ44" s="50"/>
      <c r="XR44" s="50"/>
      <c r="XS44" s="50"/>
      <c r="XT44" s="50"/>
      <c r="XU44" s="50"/>
      <c r="XV44" s="50"/>
      <c r="XW44" s="50"/>
      <c r="XX44" s="50"/>
      <c r="XY44" s="50"/>
      <c r="XZ44" s="50"/>
      <c r="YA44" s="50"/>
      <c r="YB44" s="50"/>
      <c r="YC44" s="50"/>
      <c r="YD44" s="50"/>
      <c r="YE44" s="50"/>
      <c r="YF44" s="50"/>
      <c r="YG44" s="50"/>
      <c r="YH44" s="50"/>
      <c r="YI44" s="50"/>
      <c r="YJ44" s="50"/>
      <c r="YK44" s="50"/>
      <c r="YL44" s="50"/>
      <c r="YM44" s="50"/>
      <c r="YN44" s="50"/>
      <c r="YO44" s="50"/>
      <c r="YP44" s="50"/>
      <c r="YQ44" s="50"/>
      <c r="YR44" s="50"/>
      <c r="YS44" s="50"/>
      <c r="YT44" s="50"/>
      <c r="YU44" s="50"/>
      <c r="YV44" s="50"/>
      <c r="YW44" s="50"/>
      <c r="YX44" s="50"/>
      <c r="YY44" s="50"/>
      <c r="YZ44" s="50"/>
      <c r="ZA44" s="50"/>
      <c r="ZB44" s="50"/>
      <c r="ZC44" s="50"/>
      <c r="ZD44" s="50"/>
      <c r="ZE44" s="50"/>
      <c r="ZF44" s="50"/>
      <c r="ZG44" s="50"/>
      <c r="ZH44" s="50"/>
      <c r="ZI44" s="50"/>
      <c r="ZJ44" s="50"/>
      <c r="ZK44" s="50"/>
      <c r="ZL44" s="50"/>
      <c r="ZM44" s="50"/>
      <c r="ZN44" s="50"/>
      <c r="ZO44" s="50"/>
      <c r="ZP44" s="50"/>
      <c r="ZQ44" s="50"/>
      <c r="ZR44" s="50"/>
      <c r="ZS44" s="50"/>
      <c r="ZT44" s="50"/>
      <c r="ZU44" s="50"/>
      <c r="ZV44" s="50"/>
      <c r="ZW44" s="50"/>
      <c r="ZX44" s="50"/>
      <c r="ZY44" s="50"/>
      <c r="ZZ44" s="50"/>
      <c r="AAA44" s="50"/>
      <c r="AAB44" s="50"/>
      <c r="AAC44" s="50"/>
      <c r="AAD44" s="50"/>
      <c r="AAE44" s="50"/>
      <c r="AAF44" s="50"/>
      <c r="AAG44" s="50"/>
      <c r="AAH44" s="50"/>
      <c r="AAI44" s="50"/>
      <c r="AAJ44" s="50"/>
      <c r="AAK44" s="50"/>
      <c r="AAL44" s="50"/>
      <c r="AAM44" s="50"/>
      <c r="AAN44" s="50"/>
      <c r="AAO44" s="50"/>
      <c r="AAP44" s="50"/>
      <c r="AAQ44" s="50"/>
      <c r="AAR44" s="50"/>
      <c r="AAS44" s="50"/>
      <c r="AAT44" s="50"/>
      <c r="AAU44" s="50"/>
      <c r="AAV44" s="50"/>
      <c r="AAW44" s="50"/>
      <c r="AAX44" s="50"/>
      <c r="AAY44" s="50"/>
      <c r="AAZ44" s="50"/>
      <c r="ABA44" s="50"/>
      <c r="ABB44" s="50"/>
      <c r="ABC44" s="50"/>
      <c r="ABD44" s="50"/>
      <c r="ABE44" s="50"/>
      <c r="ABF44" s="50"/>
      <c r="ABG44" s="50"/>
      <c r="ABH44" s="50"/>
      <c r="ABI44" s="50"/>
      <c r="ABJ44" s="50"/>
      <c r="ABK44" s="50"/>
      <c r="ABL44" s="50"/>
      <c r="ABM44" s="50"/>
      <c r="ABN44" s="50"/>
      <c r="ABO44" s="50"/>
      <c r="ABP44" s="50"/>
      <c r="ABQ44" s="50"/>
      <c r="ABR44" s="50"/>
      <c r="ABS44" s="50"/>
      <c r="ABT44" s="50"/>
      <c r="ABU44" s="50"/>
      <c r="ABV44" s="50"/>
      <c r="ABW44" s="50"/>
      <c r="ABX44" s="50"/>
      <c r="ABY44" s="50"/>
      <c r="ABZ44" s="50"/>
      <c r="ACA44" s="50"/>
      <c r="ACB44" s="50"/>
      <c r="ACC44" s="50"/>
      <c r="ACD44" s="50"/>
      <c r="ACE44" s="50"/>
      <c r="ACF44" s="50"/>
      <c r="ACG44" s="50"/>
      <c r="ACH44" s="50"/>
      <c r="ACI44" s="50"/>
      <c r="ACJ44" s="50"/>
      <c r="ACK44" s="50"/>
      <c r="ACL44" s="50"/>
      <c r="ACM44" s="50"/>
      <c r="ACN44" s="50"/>
      <c r="ACO44" s="50"/>
      <c r="ACP44" s="50"/>
      <c r="ACQ44" s="50"/>
      <c r="ACR44" s="50"/>
      <c r="ACS44" s="50"/>
      <c r="ACT44" s="50"/>
      <c r="ACU44" s="50"/>
      <c r="ACV44" s="50"/>
      <c r="ACW44" s="50"/>
      <c r="ACX44" s="50"/>
      <c r="ACY44" s="50"/>
      <c r="ACZ44" s="50"/>
      <c r="ADA44" s="50"/>
      <c r="ADB44" s="50"/>
      <c r="ADC44" s="50"/>
      <c r="ADD44" s="50"/>
      <c r="ADE44" s="50"/>
      <c r="ADF44" s="50"/>
      <c r="ADG44" s="50"/>
      <c r="ADH44" s="50"/>
      <c r="ADI44" s="50"/>
      <c r="ADJ44" s="50"/>
      <c r="ADK44" s="50"/>
      <c r="ADL44" s="50"/>
      <c r="ADM44" s="50"/>
      <c r="ADN44" s="50"/>
      <c r="ADO44" s="50"/>
      <c r="ADP44" s="50"/>
      <c r="ADQ44" s="50"/>
      <c r="ADR44" s="50"/>
      <c r="ADS44" s="50"/>
      <c r="ADT44" s="50"/>
      <c r="ADU44" s="50"/>
      <c r="ADV44" s="50"/>
      <c r="ADW44" s="50"/>
      <c r="ADX44" s="50"/>
      <c r="ADY44" s="50"/>
      <c r="ADZ44" s="50"/>
      <c r="AEA44" s="50"/>
      <c r="AEB44" s="50"/>
      <c r="AEC44" s="50"/>
      <c r="AED44" s="50"/>
      <c r="AEE44" s="50"/>
      <c r="AEF44" s="50"/>
      <c r="AEG44" s="50"/>
      <c r="AEH44" s="50"/>
      <c r="AEI44" s="50"/>
      <c r="AEJ44" s="50"/>
      <c r="AEK44" s="50"/>
      <c r="AEL44" s="50"/>
      <c r="AEM44" s="50"/>
      <c r="AEN44" s="50"/>
      <c r="AEO44" s="50"/>
      <c r="AEP44" s="50"/>
      <c r="AEQ44" s="50"/>
      <c r="AER44" s="50"/>
      <c r="AES44" s="50"/>
      <c r="AET44" s="50"/>
      <c r="AEU44" s="50"/>
      <c r="AEV44" s="50"/>
      <c r="AEW44" s="50"/>
      <c r="AEX44" s="50"/>
      <c r="AEY44" s="50"/>
      <c r="AEZ44" s="50"/>
      <c r="AFA44" s="50"/>
      <c r="AFB44" s="50"/>
      <c r="AFC44" s="50"/>
      <c r="AFD44" s="50"/>
      <c r="AFE44" s="50"/>
      <c r="AFF44" s="50"/>
      <c r="AFG44" s="50"/>
      <c r="AFH44" s="50"/>
      <c r="AFI44" s="50"/>
      <c r="AFJ44" s="50"/>
      <c r="AFK44" s="50"/>
      <c r="AFL44" s="50"/>
      <c r="AFM44" s="50"/>
      <c r="AFN44" s="50"/>
      <c r="AFO44" s="50"/>
      <c r="AFP44" s="50"/>
      <c r="AFQ44" s="50"/>
      <c r="AFR44" s="50"/>
      <c r="AFS44" s="50"/>
      <c r="AFT44" s="50"/>
      <c r="AFU44" s="50"/>
      <c r="AFV44" s="50"/>
      <c r="AFW44" s="50"/>
      <c r="AFX44" s="50"/>
      <c r="AFY44" s="50"/>
      <c r="AFZ44" s="50"/>
      <c r="AGA44" s="50"/>
      <c r="AGB44" s="50"/>
      <c r="AGC44" s="50"/>
      <c r="AGD44" s="50"/>
      <c r="AGE44" s="50"/>
      <c r="AGF44" s="50"/>
      <c r="AGG44" s="50"/>
      <c r="AGH44" s="50"/>
      <c r="AGI44" s="50"/>
      <c r="AGJ44" s="50"/>
      <c r="AGK44" s="50"/>
      <c r="AGL44" s="50"/>
      <c r="AGM44" s="50"/>
      <c r="AGN44" s="50"/>
      <c r="AGO44" s="50"/>
      <c r="AGP44" s="50"/>
      <c r="AGQ44" s="50"/>
      <c r="AGR44" s="50"/>
      <c r="AGS44" s="50"/>
      <c r="AGT44" s="50"/>
      <c r="AGU44" s="50"/>
      <c r="AGV44" s="50"/>
      <c r="AGW44" s="50"/>
      <c r="AGX44" s="50"/>
      <c r="AGY44" s="50"/>
      <c r="AGZ44" s="50"/>
      <c r="AHA44" s="50"/>
      <c r="AHB44" s="50"/>
      <c r="AHC44" s="50"/>
      <c r="AHD44" s="50"/>
      <c r="AHE44" s="50"/>
      <c r="AHF44" s="50"/>
      <c r="AHG44" s="50"/>
      <c r="AHH44" s="50"/>
      <c r="AHI44" s="50"/>
      <c r="AHJ44" s="50"/>
      <c r="AHK44" s="50"/>
      <c r="AHL44" s="50"/>
      <c r="AHM44" s="50"/>
      <c r="AHN44" s="50"/>
      <c r="AHO44" s="50"/>
      <c r="AHP44" s="50"/>
      <c r="AHQ44" s="50"/>
      <c r="AHR44" s="50"/>
      <c r="AHS44" s="50"/>
      <c r="AHT44" s="50"/>
      <c r="AHU44" s="50"/>
      <c r="AHV44" s="50"/>
      <c r="AHW44" s="50"/>
      <c r="AHX44" s="50"/>
      <c r="AHY44" s="50"/>
      <c r="AHZ44" s="50"/>
      <c r="AIA44" s="50"/>
      <c r="AIB44" s="50"/>
      <c r="AIC44" s="50"/>
      <c r="AID44" s="50"/>
      <c r="AIE44" s="50"/>
      <c r="AIF44" s="50"/>
      <c r="AIG44" s="50"/>
      <c r="AIH44" s="50"/>
      <c r="AII44" s="50"/>
      <c r="AIJ44" s="50"/>
      <c r="AIK44" s="50"/>
      <c r="AIL44" s="50"/>
      <c r="AIM44" s="50"/>
      <c r="AIN44" s="50"/>
      <c r="AIO44" s="50"/>
      <c r="AIP44" s="50"/>
      <c r="AIQ44" s="50"/>
      <c r="AIR44" s="50"/>
      <c r="AIS44" s="50"/>
      <c r="AIT44" s="50"/>
      <c r="AIU44" s="50"/>
      <c r="AIV44" s="50"/>
      <c r="AIW44" s="50"/>
      <c r="AIX44" s="50"/>
      <c r="AIY44" s="50"/>
      <c r="AIZ44" s="50"/>
      <c r="AJA44" s="50"/>
      <c r="AJB44" s="50"/>
      <c r="AJC44" s="50"/>
      <c r="AJD44" s="50"/>
      <c r="AJE44" s="50"/>
      <c r="AJF44" s="50"/>
      <c r="AJG44" s="50"/>
      <c r="AJH44" s="50"/>
      <c r="AJI44" s="50"/>
      <c r="AJJ44" s="50"/>
      <c r="AJK44" s="50"/>
      <c r="AJL44" s="50"/>
      <c r="AJM44" s="50"/>
      <c r="AJN44" s="50"/>
      <c r="AJO44" s="50"/>
      <c r="AJP44" s="50"/>
      <c r="AJQ44" s="50"/>
      <c r="AJR44" s="50"/>
      <c r="AJS44" s="50"/>
      <c r="AJT44" s="50"/>
      <c r="AJU44" s="50"/>
      <c r="AJV44" s="50"/>
      <c r="AJW44" s="50"/>
      <c r="AJX44" s="50"/>
      <c r="AJY44" s="50"/>
      <c r="AJZ44" s="50"/>
      <c r="AKA44" s="50"/>
      <c r="AKB44" s="50"/>
      <c r="AKC44" s="50"/>
      <c r="AKD44" s="50"/>
      <c r="AKE44" s="50"/>
      <c r="AKF44" s="50"/>
      <c r="AKG44" s="50"/>
      <c r="AKH44" s="50"/>
      <c r="AKI44" s="50"/>
      <c r="AKJ44" s="50"/>
      <c r="AKK44" s="50"/>
      <c r="AKL44" s="50"/>
      <c r="AKM44" s="50"/>
      <c r="AKN44" s="50"/>
      <c r="AKO44" s="50"/>
      <c r="AKP44" s="50"/>
      <c r="AKQ44" s="50"/>
      <c r="AKR44" s="50"/>
      <c r="AKS44" s="50"/>
      <c r="AKT44" s="50"/>
      <c r="AKU44" s="50"/>
      <c r="AKV44" s="50"/>
      <c r="AKW44" s="50"/>
      <c r="AKX44" s="50"/>
      <c r="AKY44" s="50"/>
      <c r="AKZ44" s="50"/>
      <c r="ALA44" s="50"/>
      <c r="ALB44" s="50"/>
      <c r="ALC44" s="50"/>
      <c r="ALD44" s="50"/>
      <c r="ALE44" s="50"/>
      <c r="ALF44" s="50"/>
      <c r="ALG44" s="50"/>
      <c r="ALH44" s="50"/>
      <c r="ALI44" s="50"/>
      <c r="ALJ44" s="50"/>
      <c r="ALK44" s="50"/>
      <c r="ALL44" s="50"/>
      <c r="ALM44" s="50"/>
      <c r="ALN44" s="50"/>
      <c r="ALO44" s="50"/>
      <c r="ALP44" s="50"/>
      <c r="ALQ44" s="50"/>
      <c r="ALR44" s="50"/>
      <c r="ALS44" s="50"/>
      <c r="ALT44" s="50"/>
      <c r="ALU44" s="50"/>
      <c r="ALV44" s="50"/>
      <c r="ALW44" s="50"/>
      <c r="ALX44" s="50"/>
      <c r="ALY44" s="50"/>
      <c r="ALZ44" s="50"/>
      <c r="AMA44" s="50"/>
      <c r="AMB44" s="50"/>
      <c r="AMC44" s="50"/>
      <c r="AMD44" s="50"/>
      <c r="AME44" s="50"/>
      <c r="AMF44" s="50"/>
      <c r="AMG44" s="50"/>
      <c r="AMH44" s="50"/>
      <c r="AMI44" s="50"/>
      <c r="AMJ44" s="50"/>
      <c r="AMK44" s="50"/>
    </row>
    <row r="45" spans="1:1025" ht="25.2" customHeight="1">
      <c r="A45" s="105" t="s">
        <v>1226</v>
      </c>
      <c r="B45" s="29" t="s">
        <v>1065</v>
      </c>
      <c r="C45" s="16" t="s">
        <v>752</v>
      </c>
      <c r="D45" s="17" t="s">
        <v>358</v>
      </c>
      <c r="E45" s="85" t="s">
        <v>753</v>
      </c>
      <c r="F45" s="16" t="s">
        <v>119</v>
      </c>
      <c r="G45" s="101">
        <v>40029</v>
      </c>
      <c r="H45" s="18" t="s">
        <v>272</v>
      </c>
      <c r="I45" s="19"/>
      <c r="J45" s="18" t="s">
        <v>40</v>
      </c>
      <c r="K45" s="27"/>
      <c r="L45" s="60" t="s">
        <v>754</v>
      </c>
      <c r="M45" s="18" t="s">
        <v>728</v>
      </c>
      <c r="N45" s="18" t="s">
        <v>140</v>
      </c>
      <c r="O45" s="21" t="s">
        <v>672</v>
      </c>
      <c r="P45" s="21"/>
      <c r="Q45" s="7" t="s">
        <v>1274</v>
      </c>
      <c r="R45" s="49"/>
      <c r="S45" s="50"/>
      <c r="T45" s="50"/>
      <c r="U45" s="50"/>
      <c r="V45" s="50"/>
      <c r="W45" s="50"/>
      <c r="X45" s="50"/>
      <c r="Y45" s="50"/>
      <c r="Z45" s="50"/>
      <c r="AA45" s="50"/>
      <c r="AB45" s="50"/>
      <c r="AC45" s="50"/>
      <c r="AD45" s="50"/>
      <c r="AE45" s="50"/>
      <c r="AF45" s="50"/>
      <c r="AG45" s="50"/>
      <c r="AH45" s="50"/>
      <c r="AI45" s="50"/>
      <c r="AJ45" s="50"/>
      <c r="AK45" s="50"/>
      <c r="AL45" s="50"/>
      <c r="AM45" s="50"/>
      <c r="AN45" s="50"/>
      <c r="AO45" s="50"/>
      <c r="AP45" s="50"/>
      <c r="AQ45" s="50"/>
      <c r="AR45" s="50"/>
      <c r="AS45" s="50"/>
      <c r="AT45" s="50"/>
      <c r="AU45" s="50"/>
      <c r="AV45" s="50"/>
      <c r="AW45" s="50"/>
      <c r="AX45" s="50"/>
      <c r="AY45" s="50"/>
      <c r="AZ45" s="50"/>
      <c r="BA45" s="50"/>
      <c r="BB45" s="50"/>
      <c r="BC45" s="50"/>
      <c r="BD45" s="50"/>
      <c r="BE45" s="50"/>
      <c r="BF45" s="50"/>
      <c r="BG45" s="50"/>
      <c r="BH45" s="50"/>
      <c r="BI45" s="50"/>
      <c r="BJ45" s="50"/>
      <c r="BK45" s="50"/>
      <c r="BL45" s="50"/>
      <c r="BM45" s="50"/>
      <c r="BN45" s="50"/>
      <c r="BO45" s="50"/>
      <c r="BP45" s="50"/>
      <c r="BQ45" s="50"/>
      <c r="BR45" s="50"/>
      <c r="BS45" s="50"/>
      <c r="BT45" s="50"/>
      <c r="BU45" s="50"/>
      <c r="BV45" s="50"/>
      <c r="BW45" s="50"/>
      <c r="BX45" s="50"/>
      <c r="BY45" s="50"/>
      <c r="BZ45" s="50"/>
      <c r="CA45" s="50"/>
      <c r="CB45" s="50"/>
      <c r="CC45" s="50"/>
      <c r="CD45" s="50"/>
      <c r="CE45" s="50"/>
      <c r="CF45" s="50"/>
      <c r="CG45" s="50"/>
      <c r="CH45" s="50"/>
      <c r="CI45" s="50"/>
      <c r="CJ45" s="50"/>
      <c r="CK45" s="50"/>
      <c r="CL45" s="50"/>
      <c r="CM45" s="50"/>
      <c r="CN45" s="50"/>
      <c r="CO45" s="50"/>
      <c r="CP45" s="50"/>
      <c r="CQ45" s="50"/>
      <c r="CR45" s="50"/>
      <c r="CS45" s="50"/>
      <c r="CT45" s="50"/>
      <c r="CU45" s="50"/>
      <c r="CV45" s="50"/>
      <c r="CW45" s="50"/>
      <c r="CX45" s="50"/>
      <c r="CY45" s="50"/>
      <c r="CZ45" s="50"/>
      <c r="DA45" s="50"/>
      <c r="DB45" s="50"/>
      <c r="DC45" s="50"/>
      <c r="DD45" s="50"/>
      <c r="DE45" s="50"/>
      <c r="DF45" s="50"/>
      <c r="DG45" s="50"/>
      <c r="DH45" s="50"/>
      <c r="DI45" s="50"/>
      <c r="DJ45" s="50"/>
      <c r="DK45" s="50"/>
      <c r="DL45" s="50"/>
      <c r="DM45" s="50"/>
      <c r="DN45" s="50"/>
      <c r="DO45" s="50"/>
      <c r="DP45" s="50"/>
      <c r="DQ45" s="50"/>
      <c r="DR45" s="50"/>
      <c r="DS45" s="50"/>
      <c r="DT45" s="50"/>
      <c r="DU45" s="50"/>
      <c r="DV45" s="50"/>
      <c r="DW45" s="50"/>
      <c r="DX45" s="50"/>
      <c r="DY45" s="50"/>
      <c r="DZ45" s="50"/>
      <c r="EA45" s="50"/>
      <c r="EB45" s="50"/>
      <c r="EC45" s="50"/>
      <c r="ED45" s="50"/>
      <c r="EE45" s="50"/>
      <c r="EF45" s="50"/>
      <c r="EG45" s="50"/>
      <c r="EH45" s="50"/>
      <c r="EI45" s="50"/>
      <c r="EJ45" s="50"/>
      <c r="EK45" s="50"/>
      <c r="EL45" s="50"/>
      <c r="EM45" s="50"/>
      <c r="EN45" s="50"/>
      <c r="EO45" s="50"/>
      <c r="EP45" s="50"/>
      <c r="EQ45" s="50"/>
      <c r="ER45" s="50"/>
      <c r="ES45" s="50"/>
      <c r="ET45" s="50"/>
      <c r="EU45" s="50"/>
      <c r="EV45" s="50"/>
      <c r="EW45" s="50"/>
      <c r="EX45" s="50"/>
      <c r="EY45" s="50"/>
      <c r="EZ45" s="50"/>
      <c r="FA45" s="50"/>
      <c r="FB45" s="50"/>
      <c r="FC45" s="50"/>
      <c r="FD45" s="50"/>
      <c r="FE45" s="50"/>
      <c r="FF45" s="50"/>
      <c r="FG45" s="50"/>
      <c r="FH45" s="50"/>
      <c r="FI45" s="50"/>
      <c r="FJ45" s="50"/>
      <c r="FK45" s="50"/>
      <c r="FL45" s="50"/>
      <c r="FM45" s="50"/>
      <c r="FN45" s="50"/>
      <c r="FO45" s="50"/>
      <c r="FP45" s="50"/>
      <c r="FQ45" s="50"/>
      <c r="FR45" s="50"/>
      <c r="FS45" s="50"/>
      <c r="FT45" s="50"/>
      <c r="FU45" s="50"/>
      <c r="FV45" s="50"/>
      <c r="FW45" s="50"/>
      <c r="FX45" s="50"/>
      <c r="FY45" s="50"/>
      <c r="FZ45" s="50"/>
      <c r="GA45" s="50"/>
      <c r="GB45" s="50"/>
      <c r="GC45" s="50"/>
      <c r="GD45" s="50"/>
      <c r="GE45" s="50"/>
      <c r="GF45" s="50"/>
      <c r="GG45" s="50"/>
      <c r="GH45" s="50"/>
      <c r="GI45" s="50"/>
      <c r="GJ45" s="50"/>
      <c r="GK45" s="50"/>
      <c r="GL45" s="50"/>
      <c r="GM45" s="50"/>
      <c r="GN45" s="50"/>
      <c r="GO45" s="50"/>
      <c r="GP45" s="50"/>
      <c r="GQ45" s="50"/>
      <c r="GR45" s="50"/>
      <c r="GS45" s="50"/>
      <c r="GT45" s="50"/>
      <c r="GU45" s="50"/>
      <c r="GV45" s="50"/>
      <c r="GW45" s="50"/>
      <c r="GX45" s="50"/>
      <c r="GY45" s="50"/>
      <c r="GZ45" s="50"/>
      <c r="HA45" s="50"/>
      <c r="HB45" s="50"/>
      <c r="HC45" s="50"/>
      <c r="HD45" s="50"/>
      <c r="HE45" s="50"/>
      <c r="HF45" s="50"/>
      <c r="HG45" s="50"/>
      <c r="HH45" s="50"/>
      <c r="HI45" s="50"/>
      <c r="HJ45" s="50"/>
      <c r="HK45" s="50"/>
      <c r="HL45" s="50"/>
      <c r="HM45" s="50"/>
      <c r="HN45" s="50"/>
      <c r="HO45" s="50"/>
      <c r="HP45" s="50"/>
      <c r="HQ45" s="50"/>
      <c r="HR45" s="50"/>
      <c r="HS45" s="50"/>
      <c r="HT45" s="50"/>
      <c r="HU45" s="50"/>
      <c r="HV45" s="50"/>
      <c r="HW45" s="50"/>
      <c r="HX45" s="50"/>
      <c r="HY45" s="50"/>
      <c r="HZ45" s="50"/>
      <c r="IA45" s="50"/>
      <c r="IB45" s="50"/>
      <c r="IC45" s="50"/>
      <c r="ID45" s="50"/>
      <c r="IE45" s="50"/>
      <c r="IF45" s="50"/>
      <c r="IG45" s="50"/>
      <c r="IH45" s="50"/>
      <c r="II45" s="50"/>
      <c r="IJ45" s="50"/>
      <c r="IK45" s="50"/>
      <c r="IL45" s="50"/>
      <c r="IM45" s="50"/>
      <c r="IN45" s="50"/>
      <c r="IO45" s="50"/>
      <c r="IP45" s="50"/>
      <c r="IQ45" s="50"/>
      <c r="IR45" s="50"/>
      <c r="IS45" s="50"/>
      <c r="IT45" s="50"/>
      <c r="IU45" s="50"/>
      <c r="IV45" s="50"/>
      <c r="IW45" s="50"/>
      <c r="IX45" s="50"/>
      <c r="IY45" s="50"/>
      <c r="IZ45" s="50"/>
      <c r="JA45" s="50"/>
      <c r="JB45" s="50"/>
      <c r="JC45" s="50"/>
      <c r="JD45" s="50"/>
      <c r="JE45" s="50"/>
      <c r="JF45" s="50"/>
      <c r="JG45" s="50"/>
      <c r="JH45" s="50"/>
      <c r="JI45" s="50"/>
      <c r="JJ45" s="50"/>
      <c r="JK45" s="50"/>
      <c r="JL45" s="50"/>
      <c r="JM45" s="50"/>
      <c r="JN45" s="50"/>
      <c r="JO45" s="50"/>
      <c r="JP45" s="50"/>
      <c r="JQ45" s="50"/>
      <c r="JR45" s="50"/>
      <c r="JS45" s="50"/>
      <c r="JT45" s="50"/>
      <c r="JU45" s="50"/>
      <c r="JV45" s="50"/>
      <c r="JW45" s="50"/>
      <c r="JX45" s="50"/>
      <c r="JY45" s="50"/>
      <c r="JZ45" s="50"/>
      <c r="KA45" s="50"/>
      <c r="KB45" s="50"/>
      <c r="KC45" s="50"/>
      <c r="KD45" s="50"/>
      <c r="KE45" s="50"/>
      <c r="KF45" s="50"/>
      <c r="KG45" s="50"/>
      <c r="KH45" s="50"/>
      <c r="KI45" s="50"/>
      <c r="KJ45" s="50"/>
      <c r="KK45" s="50"/>
      <c r="KL45" s="50"/>
      <c r="KM45" s="50"/>
      <c r="KN45" s="50"/>
      <c r="KO45" s="50"/>
      <c r="KP45" s="50"/>
      <c r="KQ45" s="50"/>
      <c r="KR45" s="50"/>
      <c r="KS45" s="50"/>
      <c r="KT45" s="50"/>
      <c r="KU45" s="50"/>
      <c r="KV45" s="50"/>
      <c r="KW45" s="50"/>
      <c r="KX45" s="50"/>
      <c r="KY45" s="50"/>
      <c r="KZ45" s="50"/>
      <c r="LA45" s="50"/>
      <c r="LB45" s="50"/>
      <c r="LC45" s="50"/>
      <c r="LD45" s="50"/>
      <c r="LE45" s="50"/>
      <c r="LF45" s="50"/>
      <c r="LG45" s="50"/>
      <c r="LH45" s="50"/>
      <c r="LI45" s="50"/>
      <c r="LJ45" s="50"/>
      <c r="LK45" s="50"/>
      <c r="LL45" s="50"/>
      <c r="LM45" s="50"/>
      <c r="LN45" s="50"/>
      <c r="LO45" s="50"/>
      <c r="LP45" s="50"/>
      <c r="LQ45" s="50"/>
      <c r="LR45" s="50"/>
      <c r="LS45" s="50"/>
      <c r="LT45" s="50"/>
      <c r="LU45" s="50"/>
      <c r="LV45" s="50"/>
      <c r="LW45" s="50"/>
      <c r="LX45" s="50"/>
      <c r="LY45" s="50"/>
      <c r="LZ45" s="50"/>
      <c r="MA45" s="50"/>
      <c r="MB45" s="50"/>
      <c r="MC45" s="50"/>
      <c r="MD45" s="50"/>
      <c r="ME45" s="50"/>
      <c r="MF45" s="50"/>
      <c r="MG45" s="50"/>
      <c r="MH45" s="50"/>
      <c r="MI45" s="50"/>
      <c r="MJ45" s="50"/>
      <c r="MK45" s="50"/>
      <c r="ML45" s="50"/>
      <c r="MM45" s="50"/>
      <c r="MN45" s="50"/>
      <c r="MO45" s="50"/>
      <c r="MP45" s="50"/>
      <c r="MQ45" s="50"/>
      <c r="MR45" s="50"/>
      <c r="MS45" s="50"/>
      <c r="MT45" s="50"/>
      <c r="MU45" s="50"/>
      <c r="MV45" s="50"/>
      <c r="MW45" s="50"/>
      <c r="MX45" s="50"/>
      <c r="MY45" s="50"/>
      <c r="MZ45" s="50"/>
      <c r="NA45" s="50"/>
      <c r="NB45" s="50"/>
      <c r="NC45" s="50"/>
      <c r="ND45" s="50"/>
      <c r="NE45" s="50"/>
      <c r="NF45" s="50"/>
      <c r="NG45" s="50"/>
      <c r="NH45" s="50"/>
      <c r="NI45" s="50"/>
      <c r="NJ45" s="50"/>
      <c r="NK45" s="50"/>
      <c r="NL45" s="50"/>
      <c r="NM45" s="50"/>
      <c r="NN45" s="50"/>
      <c r="NO45" s="50"/>
      <c r="NP45" s="50"/>
      <c r="NQ45" s="50"/>
      <c r="NR45" s="50"/>
      <c r="NS45" s="50"/>
      <c r="NT45" s="50"/>
      <c r="NU45" s="50"/>
      <c r="NV45" s="50"/>
      <c r="NW45" s="50"/>
      <c r="NX45" s="50"/>
      <c r="NY45" s="50"/>
      <c r="NZ45" s="50"/>
      <c r="OA45" s="50"/>
      <c r="OB45" s="50"/>
      <c r="OC45" s="50"/>
      <c r="OD45" s="50"/>
      <c r="OE45" s="50"/>
      <c r="OF45" s="50"/>
      <c r="OG45" s="50"/>
      <c r="OH45" s="50"/>
      <c r="OI45" s="50"/>
      <c r="OJ45" s="50"/>
      <c r="OK45" s="50"/>
      <c r="OL45" s="50"/>
      <c r="OM45" s="50"/>
      <c r="ON45" s="50"/>
      <c r="OO45" s="50"/>
      <c r="OP45" s="50"/>
      <c r="OQ45" s="50"/>
      <c r="OR45" s="50"/>
      <c r="OS45" s="50"/>
      <c r="OT45" s="50"/>
      <c r="OU45" s="50"/>
      <c r="OV45" s="50"/>
      <c r="OW45" s="50"/>
      <c r="OX45" s="50"/>
      <c r="OY45" s="50"/>
      <c r="OZ45" s="50"/>
      <c r="PA45" s="50"/>
      <c r="PB45" s="50"/>
      <c r="PC45" s="50"/>
      <c r="PD45" s="50"/>
      <c r="PE45" s="50"/>
      <c r="PF45" s="50"/>
      <c r="PG45" s="50"/>
      <c r="PH45" s="50"/>
      <c r="PI45" s="50"/>
      <c r="PJ45" s="50"/>
      <c r="PK45" s="50"/>
      <c r="PL45" s="50"/>
      <c r="PM45" s="50"/>
      <c r="PN45" s="50"/>
      <c r="PO45" s="50"/>
      <c r="PP45" s="50"/>
      <c r="PQ45" s="50"/>
      <c r="PR45" s="50"/>
      <c r="PS45" s="50"/>
      <c r="PT45" s="50"/>
      <c r="PU45" s="50"/>
      <c r="PV45" s="50"/>
      <c r="PW45" s="50"/>
      <c r="PX45" s="50"/>
      <c r="PY45" s="50"/>
      <c r="PZ45" s="50"/>
      <c r="QA45" s="50"/>
      <c r="QB45" s="50"/>
      <c r="QC45" s="50"/>
      <c r="QD45" s="50"/>
      <c r="QE45" s="50"/>
      <c r="QF45" s="50"/>
      <c r="QG45" s="50"/>
      <c r="QH45" s="50"/>
      <c r="QI45" s="50"/>
      <c r="QJ45" s="50"/>
      <c r="QK45" s="50"/>
      <c r="QL45" s="50"/>
      <c r="QM45" s="50"/>
      <c r="QN45" s="50"/>
      <c r="QO45" s="50"/>
      <c r="QP45" s="50"/>
      <c r="QQ45" s="50"/>
      <c r="QR45" s="50"/>
      <c r="QS45" s="50"/>
      <c r="QT45" s="50"/>
      <c r="QU45" s="50"/>
      <c r="QV45" s="50"/>
      <c r="QW45" s="50"/>
      <c r="QX45" s="50"/>
      <c r="QY45" s="50"/>
      <c r="QZ45" s="50"/>
      <c r="RA45" s="50"/>
      <c r="RB45" s="50"/>
      <c r="RC45" s="50"/>
      <c r="RD45" s="50"/>
      <c r="RE45" s="50"/>
      <c r="RF45" s="50"/>
      <c r="RG45" s="50"/>
      <c r="RH45" s="50"/>
      <c r="RI45" s="50"/>
      <c r="RJ45" s="50"/>
      <c r="RK45" s="50"/>
      <c r="RL45" s="50"/>
      <c r="RM45" s="50"/>
      <c r="RN45" s="50"/>
      <c r="RO45" s="50"/>
      <c r="RP45" s="50"/>
      <c r="RQ45" s="50"/>
      <c r="RR45" s="50"/>
      <c r="RS45" s="50"/>
      <c r="RT45" s="50"/>
      <c r="RU45" s="50"/>
      <c r="RV45" s="50"/>
      <c r="RW45" s="50"/>
      <c r="RX45" s="50"/>
      <c r="RY45" s="50"/>
      <c r="RZ45" s="50"/>
      <c r="SA45" s="50"/>
      <c r="SB45" s="50"/>
      <c r="SC45" s="50"/>
      <c r="SD45" s="50"/>
      <c r="SE45" s="50"/>
      <c r="SF45" s="50"/>
      <c r="SG45" s="50"/>
      <c r="SH45" s="50"/>
      <c r="SI45" s="50"/>
      <c r="SJ45" s="50"/>
      <c r="SK45" s="50"/>
      <c r="SL45" s="50"/>
      <c r="SM45" s="50"/>
      <c r="SN45" s="50"/>
      <c r="SO45" s="50"/>
      <c r="SP45" s="50"/>
      <c r="SQ45" s="50"/>
      <c r="SR45" s="50"/>
      <c r="SS45" s="50"/>
      <c r="ST45" s="50"/>
      <c r="SU45" s="50"/>
      <c r="SV45" s="50"/>
      <c r="SW45" s="50"/>
      <c r="SX45" s="50"/>
      <c r="SY45" s="50"/>
      <c r="SZ45" s="50"/>
      <c r="TA45" s="50"/>
      <c r="TB45" s="50"/>
      <c r="TC45" s="50"/>
      <c r="TD45" s="50"/>
      <c r="TE45" s="50"/>
      <c r="TF45" s="50"/>
      <c r="TG45" s="50"/>
      <c r="TH45" s="50"/>
      <c r="TI45" s="50"/>
      <c r="TJ45" s="50"/>
      <c r="TK45" s="50"/>
      <c r="TL45" s="50"/>
      <c r="TM45" s="50"/>
      <c r="TN45" s="50"/>
      <c r="TO45" s="50"/>
      <c r="TP45" s="50"/>
      <c r="TQ45" s="50"/>
      <c r="TR45" s="50"/>
      <c r="TS45" s="50"/>
      <c r="TT45" s="50"/>
      <c r="TU45" s="50"/>
      <c r="TV45" s="50"/>
      <c r="TW45" s="50"/>
      <c r="TX45" s="50"/>
      <c r="TY45" s="50"/>
      <c r="TZ45" s="50"/>
      <c r="UA45" s="50"/>
      <c r="UB45" s="50"/>
      <c r="UC45" s="50"/>
      <c r="UD45" s="50"/>
      <c r="UE45" s="50"/>
      <c r="UF45" s="50"/>
      <c r="UG45" s="50"/>
      <c r="UH45" s="50"/>
      <c r="UI45" s="50"/>
      <c r="UJ45" s="50"/>
      <c r="UK45" s="50"/>
      <c r="UL45" s="50"/>
      <c r="UM45" s="50"/>
      <c r="UN45" s="50"/>
      <c r="UO45" s="50"/>
      <c r="UP45" s="50"/>
      <c r="UQ45" s="50"/>
      <c r="UR45" s="50"/>
      <c r="US45" s="50"/>
      <c r="UT45" s="50"/>
      <c r="UU45" s="50"/>
      <c r="UV45" s="50"/>
      <c r="UW45" s="50"/>
      <c r="UX45" s="50"/>
      <c r="UY45" s="50"/>
      <c r="UZ45" s="50"/>
      <c r="VA45" s="50"/>
      <c r="VB45" s="50"/>
      <c r="VC45" s="50"/>
      <c r="VD45" s="50"/>
      <c r="VE45" s="50"/>
      <c r="VF45" s="50"/>
      <c r="VG45" s="50"/>
      <c r="VH45" s="50"/>
      <c r="VI45" s="50"/>
      <c r="VJ45" s="50"/>
      <c r="VK45" s="50"/>
      <c r="VL45" s="50"/>
      <c r="VM45" s="50"/>
      <c r="VN45" s="50"/>
      <c r="VO45" s="50"/>
      <c r="VP45" s="50"/>
      <c r="VQ45" s="50"/>
      <c r="VR45" s="50"/>
      <c r="VS45" s="50"/>
      <c r="VT45" s="50"/>
      <c r="VU45" s="50"/>
      <c r="VV45" s="50"/>
      <c r="VW45" s="50"/>
      <c r="VX45" s="50"/>
      <c r="VY45" s="50"/>
      <c r="VZ45" s="50"/>
      <c r="WA45" s="50"/>
      <c r="WB45" s="50"/>
      <c r="WC45" s="50"/>
      <c r="WD45" s="50"/>
      <c r="WE45" s="50"/>
      <c r="WF45" s="50"/>
      <c r="WG45" s="50"/>
      <c r="WH45" s="50"/>
      <c r="WI45" s="50"/>
      <c r="WJ45" s="50"/>
      <c r="WK45" s="50"/>
      <c r="WL45" s="50"/>
      <c r="WM45" s="50"/>
      <c r="WN45" s="50"/>
      <c r="WO45" s="50"/>
      <c r="WP45" s="50"/>
      <c r="WQ45" s="50"/>
      <c r="WR45" s="50"/>
      <c r="WS45" s="50"/>
      <c r="WT45" s="50"/>
      <c r="WU45" s="50"/>
      <c r="WV45" s="50"/>
      <c r="WW45" s="50"/>
      <c r="WX45" s="50"/>
      <c r="WY45" s="50"/>
      <c r="WZ45" s="50"/>
      <c r="XA45" s="50"/>
      <c r="XB45" s="50"/>
      <c r="XC45" s="50"/>
      <c r="XD45" s="50"/>
      <c r="XE45" s="50"/>
      <c r="XF45" s="50"/>
      <c r="XG45" s="50"/>
      <c r="XH45" s="50"/>
      <c r="XI45" s="50"/>
      <c r="XJ45" s="50"/>
      <c r="XK45" s="50"/>
      <c r="XL45" s="50"/>
      <c r="XM45" s="50"/>
      <c r="XN45" s="50"/>
      <c r="XO45" s="50"/>
      <c r="XP45" s="50"/>
      <c r="XQ45" s="50"/>
      <c r="XR45" s="50"/>
      <c r="XS45" s="50"/>
      <c r="XT45" s="50"/>
      <c r="XU45" s="50"/>
      <c r="XV45" s="50"/>
      <c r="XW45" s="50"/>
      <c r="XX45" s="50"/>
      <c r="XY45" s="50"/>
      <c r="XZ45" s="50"/>
      <c r="YA45" s="50"/>
      <c r="YB45" s="50"/>
      <c r="YC45" s="50"/>
      <c r="YD45" s="50"/>
      <c r="YE45" s="50"/>
      <c r="YF45" s="50"/>
      <c r="YG45" s="50"/>
      <c r="YH45" s="50"/>
      <c r="YI45" s="50"/>
      <c r="YJ45" s="50"/>
      <c r="YK45" s="50"/>
      <c r="YL45" s="50"/>
      <c r="YM45" s="50"/>
      <c r="YN45" s="50"/>
      <c r="YO45" s="50"/>
      <c r="YP45" s="50"/>
      <c r="YQ45" s="50"/>
      <c r="YR45" s="50"/>
      <c r="YS45" s="50"/>
      <c r="YT45" s="50"/>
      <c r="YU45" s="50"/>
      <c r="YV45" s="50"/>
      <c r="YW45" s="50"/>
      <c r="YX45" s="50"/>
      <c r="YY45" s="50"/>
      <c r="YZ45" s="50"/>
      <c r="ZA45" s="50"/>
      <c r="ZB45" s="50"/>
      <c r="ZC45" s="50"/>
      <c r="ZD45" s="50"/>
      <c r="ZE45" s="50"/>
      <c r="ZF45" s="50"/>
      <c r="ZG45" s="50"/>
      <c r="ZH45" s="50"/>
      <c r="ZI45" s="50"/>
      <c r="ZJ45" s="50"/>
      <c r="ZK45" s="50"/>
      <c r="ZL45" s="50"/>
      <c r="ZM45" s="50"/>
      <c r="ZN45" s="50"/>
      <c r="ZO45" s="50"/>
      <c r="ZP45" s="50"/>
      <c r="ZQ45" s="50"/>
      <c r="ZR45" s="50"/>
      <c r="ZS45" s="50"/>
      <c r="ZT45" s="50"/>
      <c r="ZU45" s="50"/>
      <c r="ZV45" s="50"/>
      <c r="ZW45" s="50"/>
      <c r="ZX45" s="50"/>
      <c r="ZY45" s="50"/>
      <c r="ZZ45" s="50"/>
      <c r="AAA45" s="50"/>
      <c r="AAB45" s="50"/>
      <c r="AAC45" s="50"/>
      <c r="AAD45" s="50"/>
      <c r="AAE45" s="50"/>
      <c r="AAF45" s="50"/>
      <c r="AAG45" s="50"/>
      <c r="AAH45" s="50"/>
      <c r="AAI45" s="50"/>
      <c r="AAJ45" s="50"/>
      <c r="AAK45" s="50"/>
      <c r="AAL45" s="50"/>
      <c r="AAM45" s="50"/>
      <c r="AAN45" s="50"/>
      <c r="AAO45" s="50"/>
      <c r="AAP45" s="50"/>
      <c r="AAQ45" s="50"/>
      <c r="AAR45" s="50"/>
      <c r="AAS45" s="50"/>
      <c r="AAT45" s="50"/>
      <c r="AAU45" s="50"/>
      <c r="AAV45" s="50"/>
      <c r="AAW45" s="50"/>
      <c r="AAX45" s="50"/>
      <c r="AAY45" s="50"/>
      <c r="AAZ45" s="50"/>
      <c r="ABA45" s="50"/>
      <c r="ABB45" s="50"/>
      <c r="ABC45" s="50"/>
      <c r="ABD45" s="50"/>
      <c r="ABE45" s="50"/>
      <c r="ABF45" s="50"/>
      <c r="ABG45" s="50"/>
      <c r="ABH45" s="50"/>
      <c r="ABI45" s="50"/>
      <c r="ABJ45" s="50"/>
      <c r="ABK45" s="50"/>
      <c r="ABL45" s="50"/>
      <c r="ABM45" s="50"/>
      <c r="ABN45" s="50"/>
      <c r="ABO45" s="50"/>
      <c r="ABP45" s="50"/>
      <c r="ABQ45" s="50"/>
      <c r="ABR45" s="50"/>
      <c r="ABS45" s="50"/>
      <c r="ABT45" s="50"/>
      <c r="ABU45" s="50"/>
      <c r="ABV45" s="50"/>
      <c r="ABW45" s="50"/>
      <c r="ABX45" s="50"/>
      <c r="ABY45" s="50"/>
      <c r="ABZ45" s="50"/>
      <c r="ACA45" s="50"/>
      <c r="ACB45" s="50"/>
      <c r="ACC45" s="50"/>
      <c r="ACD45" s="50"/>
      <c r="ACE45" s="50"/>
      <c r="ACF45" s="50"/>
      <c r="ACG45" s="50"/>
      <c r="ACH45" s="50"/>
      <c r="ACI45" s="50"/>
      <c r="ACJ45" s="50"/>
      <c r="ACK45" s="50"/>
      <c r="ACL45" s="50"/>
      <c r="ACM45" s="50"/>
      <c r="ACN45" s="50"/>
      <c r="ACO45" s="50"/>
      <c r="ACP45" s="50"/>
      <c r="ACQ45" s="50"/>
      <c r="ACR45" s="50"/>
      <c r="ACS45" s="50"/>
      <c r="ACT45" s="50"/>
      <c r="ACU45" s="50"/>
      <c r="ACV45" s="50"/>
      <c r="ACW45" s="50"/>
      <c r="ACX45" s="50"/>
      <c r="ACY45" s="50"/>
      <c r="ACZ45" s="50"/>
      <c r="ADA45" s="50"/>
      <c r="ADB45" s="50"/>
      <c r="ADC45" s="50"/>
      <c r="ADD45" s="50"/>
      <c r="ADE45" s="50"/>
      <c r="ADF45" s="50"/>
      <c r="ADG45" s="50"/>
      <c r="ADH45" s="50"/>
      <c r="ADI45" s="50"/>
      <c r="ADJ45" s="50"/>
      <c r="ADK45" s="50"/>
      <c r="ADL45" s="50"/>
      <c r="ADM45" s="50"/>
      <c r="ADN45" s="50"/>
      <c r="ADO45" s="50"/>
      <c r="ADP45" s="50"/>
      <c r="ADQ45" s="50"/>
      <c r="ADR45" s="50"/>
      <c r="ADS45" s="50"/>
      <c r="ADT45" s="50"/>
      <c r="ADU45" s="50"/>
      <c r="ADV45" s="50"/>
      <c r="ADW45" s="50"/>
      <c r="ADX45" s="50"/>
      <c r="ADY45" s="50"/>
      <c r="ADZ45" s="50"/>
      <c r="AEA45" s="50"/>
      <c r="AEB45" s="50"/>
      <c r="AEC45" s="50"/>
      <c r="AED45" s="50"/>
      <c r="AEE45" s="50"/>
      <c r="AEF45" s="50"/>
      <c r="AEG45" s="50"/>
      <c r="AEH45" s="50"/>
      <c r="AEI45" s="50"/>
      <c r="AEJ45" s="50"/>
      <c r="AEK45" s="50"/>
      <c r="AEL45" s="50"/>
      <c r="AEM45" s="50"/>
      <c r="AEN45" s="50"/>
      <c r="AEO45" s="50"/>
      <c r="AEP45" s="50"/>
      <c r="AEQ45" s="50"/>
      <c r="AER45" s="50"/>
      <c r="AES45" s="50"/>
      <c r="AET45" s="50"/>
      <c r="AEU45" s="50"/>
      <c r="AEV45" s="50"/>
      <c r="AEW45" s="50"/>
      <c r="AEX45" s="50"/>
      <c r="AEY45" s="50"/>
      <c r="AEZ45" s="50"/>
      <c r="AFA45" s="50"/>
      <c r="AFB45" s="50"/>
      <c r="AFC45" s="50"/>
      <c r="AFD45" s="50"/>
      <c r="AFE45" s="50"/>
      <c r="AFF45" s="50"/>
      <c r="AFG45" s="50"/>
      <c r="AFH45" s="50"/>
      <c r="AFI45" s="50"/>
      <c r="AFJ45" s="50"/>
      <c r="AFK45" s="50"/>
      <c r="AFL45" s="50"/>
      <c r="AFM45" s="50"/>
      <c r="AFN45" s="50"/>
      <c r="AFO45" s="50"/>
      <c r="AFP45" s="50"/>
      <c r="AFQ45" s="50"/>
      <c r="AFR45" s="50"/>
      <c r="AFS45" s="50"/>
      <c r="AFT45" s="50"/>
      <c r="AFU45" s="50"/>
      <c r="AFV45" s="50"/>
      <c r="AFW45" s="50"/>
      <c r="AFX45" s="50"/>
      <c r="AFY45" s="50"/>
      <c r="AFZ45" s="50"/>
      <c r="AGA45" s="50"/>
      <c r="AGB45" s="50"/>
      <c r="AGC45" s="50"/>
      <c r="AGD45" s="50"/>
      <c r="AGE45" s="50"/>
      <c r="AGF45" s="50"/>
      <c r="AGG45" s="50"/>
      <c r="AGH45" s="50"/>
      <c r="AGI45" s="50"/>
      <c r="AGJ45" s="50"/>
      <c r="AGK45" s="50"/>
      <c r="AGL45" s="50"/>
      <c r="AGM45" s="50"/>
      <c r="AGN45" s="50"/>
      <c r="AGO45" s="50"/>
      <c r="AGP45" s="50"/>
      <c r="AGQ45" s="50"/>
      <c r="AGR45" s="50"/>
      <c r="AGS45" s="50"/>
      <c r="AGT45" s="50"/>
      <c r="AGU45" s="50"/>
      <c r="AGV45" s="50"/>
      <c r="AGW45" s="50"/>
      <c r="AGX45" s="50"/>
      <c r="AGY45" s="50"/>
      <c r="AGZ45" s="50"/>
      <c r="AHA45" s="50"/>
      <c r="AHB45" s="50"/>
      <c r="AHC45" s="50"/>
      <c r="AHD45" s="50"/>
      <c r="AHE45" s="50"/>
      <c r="AHF45" s="50"/>
      <c r="AHG45" s="50"/>
      <c r="AHH45" s="50"/>
      <c r="AHI45" s="50"/>
      <c r="AHJ45" s="50"/>
      <c r="AHK45" s="50"/>
      <c r="AHL45" s="50"/>
      <c r="AHM45" s="50"/>
      <c r="AHN45" s="50"/>
      <c r="AHO45" s="50"/>
      <c r="AHP45" s="50"/>
      <c r="AHQ45" s="50"/>
      <c r="AHR45" s="50"/>
      <c r="AHS45" s="50"/>
      <c r="AHT45" s="50"/>
      <c r="AHU45" s="50"/>
      <c r="AHV45" s="50"/>
      <c r="AHW45" s="50"/>
      <c r="AHX45" s="50"/>
      <c r="AHY45" s="50"/>
      <c r="AHZ45" s="50"/>
      <c r="AIA45" s="50"/>
      <c r="AIB45" s="50"/>
      <c r="AIC45" s="50"/>
      <c r="AID45" s="50"/>
      <c r="AIE45" s="50"/>
      <c r="AIF45" s="50"/>
      <c r="AIG45" s="50"/>
      <c r="AIH45" s="50"/>
      <c r="AII45" s="50"/>
      <c r="AIJ45" s="50"/>
      <c r="AIK45" s="50"/>
      <c r="AIL45" s="50"/>
      <c r="AIM45" s="50"/>
      <c r="AIN45" s="50"/>
      <c r="AIO45" s="50"/>
      <c r="AIP45" s="50"/>
      <c r="AIQ45" s="50"/>
      <c r="AIR45" s="50"/>
      <c r="AIS45" s="50"/>
      <c r="AIT45" s="50"/>
      <c r="AIU45" s="50"/>
      <c r="AIV45" s="50"/>
      <c r="AIW45" s="50"/>
      <c r="AIX45" s="50"/>
      <c r="AIY45" s="50"/>
      <c r="AIZ45" s="50"/>
      <c r="AJA45" s="50"/>
      <c r="AJB45" s="50"/>
      <c r="AJC45" s="50"/>
      <c r="AJD45" s="50"/>
      <c r="AJE45" s="50"/>
      <c r="AJF45" s="50"/>
      <c r="AJG45" s="50"/>
      <c r="AJH45" s="50"/>
      <c r="AJI45" s="50"/>
      <c r="AJJ45" s="50"/>
      <c r="AJK45" s="50"/>
      <c r="AJL45" s="50"/>
      <c r="AJM45" s="50"/>
      <c r="AJN45" s="50"/>
      <c r="AJO45" s="50"/>
      <c r="AJP45" s="50"/>
      <c r="AJQ45" s="50"/>
      <c r="AJR45" s="50"/>
      <c r="AJS45" s="50"/>
      <c r="AJT45" s="50"/>
      <c r="AJU45" s="50"/>
      <c r="AJV45" s="50"/>
      <c r="AJW45" s="50"/>
      <c r="AJX45" s="50"/>
      <c r="AJY45" s="50"/>
      <c r="AJZ45" s="50"/>
      <c r="AKA45" s="50"/>
      <c r="AKB45" s="50"/>
      <c r="AKC45" s="50"/>
      <c r="AKD45" s="50"/>
      <c r="AKE45" s="50"/>
      <c r="AKF45" s="50"/>
      <c r="AKG45" s="50"/>
      <c r="AKH45" s="50"/>
      <c r="AKI45" s="50"/>
      <c r="AKJ45" s="50"/>
      <c r="AKK45" s="50"/>
      <c r="AKL45" s="50"/>
      <c r="AKM45" s="50"/>
      <c r="AKN45" s="50"/>
      <c r="AKO45" s="50"/>
      <c r="AKP45" s="50"/>
      <c r="AKQ45" s="50"/>
      <c r="AKR45" s="50"/>
      <c r="AKS45" s="50"/>
      <c r="AKT45" s="50"/>
      <c r="AKU45" s="50"/>
      <c r="AKV45" s="50"/>
      <c r="AKW45" s="50"/>
      <c r="AKX45" s="50"/>
      <c r="AKY45" s="50"/>
      <c r="AKZ45" s="50"/>
      <c r="ALA45" s="50"/>
      <c r="ALB45" s="50"/>
      <c r="ALC45" s="50"/>
      <c r="ALD45" s="50"/>
      <c r="ALE45" s="50"/>
      <c r="ALF45" s="50"/>
      <c r="ALG45" s="50"/>
      <c r="ALH45" s="50"/>
      <c r="ALI45" s="50"/>
      <c r="ALJ45" s="50"/>
      <c r="ALK45" s="50"/>
      <c r="ALL45" s="50"/>
      <c r="ALM45" s="50"/>
      <c r="ALN45" s="50"/>
      <c r="ALO45" s="50"/>
      <c r="ALP45" s="50"/>
      <c r="ALQ45" s="50"/>
      <c r="ALR45" s="50"/>
      <c r="ALS45" s="50"/>
      <c r="ALT45" s="50"/>
      <c r="ALU45" s="50"/>
      <c r="ALV45" s="50"/>
      <c r="ALW45" s="50"/>
      <c r="ALX45" s="50"/>
      <c r="ALY45" s="50"/>
      <c r="ALZ45" s="50"/>
      <c r="AMA45" s="50"/>
      <c r="AMB45" s="50"/>
      <c r="AMC45" s="50"/>
      <c r="AMD45" s="50"/>
      <c r="AME45" s="50"/>
      <c r="AMF45" s="50"/>
      <c r="AMG45" s="50"/>
      <c r="AMH45" s="50"/>
      <c r="AMI45" s="50"/>
      <c r="AMJ45" s="50"/>
      <c r="AMK45" s="50"/>
    </row>
    <row r="46" spans="1:1025" ht="25.2" customHeight="1">
      <c r="A46" s="29" t="s">
        <v>1227</v>
      </c>
      <c r="B46" s="29" t="s">
        <v>949</v>
      </c>
      <c r="C46" s="51" t="s">
        <v>189</v>
      </c>
      <c r="D46" s="17" t="s">
        <v>190</v>
      </c>
      <c r="E46" s="18" t="s">
        <v>191</v>
      </c>
      <c r="F46" s="16" t="s">
        <v>119</v>
      </c>
      <c r="G46" s="24">
        <v>39948</v>
      </c>
      <c r="H46" s="18" t="s">
        <v>149</v>
      </c>
      <c r="I46" s="19"/>
      <c r="J46" s="20" t="s">
        <v>40</v>
      </c>
      <c r="K46" s="27"/>
      <c r="L46" s="16" t="s">
        <v>192</v>
      </c>
      <c r="M46" s="18" t="s">
        <v>151</v>
      </c>
      <c r="N46" s="18" t="s">
        <v>152</v>
      </c>
      <c r="O46" s="21" t="s">
        <v>153</v>
      </c>
      <c r="P46" s="21"/>
      <c r="Q46" s="7" t="s">
        <v>1275</v>
      </c>
    </row>
    <row r="47" spans="1:1025" ht="25.2" customHeight="1">
      <c r="A47" s="29" t="s">
        <v>1228</v>
      </c>
      <c r="B47" s="29" t="s">
        <v>1094</v>
      </c>
      <c r="C47" s="51" t="s">
        <v>875</v>
      </c>
      <c r="D47" s="17" t="s">
        <v>338</v>
      </c>
      <c r="E47" s="18" t="s">
        <v>183</v>
      </c>
      <c r="F47" s="16" t="s">
        <v>119</v>
      </c>
      <c r="G47" s="24">
        <v>40264</v>
      </c>
      <c r="H47" s="18" t="s">
        <v>275</v>
      </c>
      <c r="I47" s="19"/>
      <c r="J47" s="20" t="s">
        <v>40</v>
      </c>
      <c r="K47" s="27"/>
      <c r="L47" s="16" t="s">
        <v>876</v>
      </c>
      <c r="M47" s="18" t="s">
        <v>855</v>
      </c>
      <c r="N47" s="18" t="s">
        <v>140</v>
      </c>
      <c r="O47" s="21" t="s">
        <v>141</v>
      </c>
      <c r="P47" s="21"/>
      <c r="Q47" s="7" t="s">
        <v>1276</v>
      </c>
    </row>
    <row r="48" spans="1:1025" s="50" customFormat="1" ht="25.2" customHeight="1">
      <c r="A48" s="29" t="s">
        <v>909</v>
      </c>
      <c r="B48" s="29" t="s">
        <v>1095</v>
      </c>
      <c r="C48" s="16" t="s">
        <v>878</v>
      </c>
      <c r="D48" s="18" t="s">
        <v>879</v>
      </c>
      <c r="E48" s="16" t="s">
        <v>880</v>
      </c>
      <c r="F48" s="18" t="s">
        <v>119</v>
      </c>
      <c r="G48" s="24">
        <v>40162</v>
      </c>
      <c r="H48" s="18" t="s">
        <v>275</v>
      </c>
      <c r="I48" s="19"/>
      <c r="J48" s="53" t="s">
        <v>40</v>
      </c>
      <c r="K48" s="27"/>
      <c r="L48" s="16" t="s">
        <v>881</v>
      </c>
      <c r="M48" s="18" t="s">
        <v>882</v>
      </c>
      <c r="N48" s="18" t="s">
        <v>668</v>
      </c>
      <c r="O48" s="21" t="s">
        <v>695</v>
      </c>
      <c r="P48" s="21"/>
      <c r="Q48" s="7" t="s">
        <v>1277</v>
      </c>
      <c r="R48" s="8"/>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c r="DF48" s="9"/>
      <c r="DG48" s="9"/>
      <c r="DH48" s="9"/>
      <c r="DI48" s="9"/>
      <c r="DJ48" s="9"/>
      <c r="DK48" s="9"/>
      <c r="DL48" s="9"/>
      <c r="DM48" s="9"/>
      <c r="DN48" s="9"/>
      <c r="DO48" s="9"/>
      <c r="DP48" s="9"/>
      <c r="DQ48" s="9"/>
      <c r="DR48" s="9"/>
      <c r="DS48" s="9"/>
      <c r="DT48" s="9"/>
      <c r="DU48" s="9"/>
      <c r="DV48" s="9"/>
      <c r="DW48" s="9"/>
      <c r="DX48" s="9"/>
      <c r="DY48" s="9"/>
      <c r="DZ48" s="9"/>
      <c r="EA48" s="9"/>
      <c r="EB48" s="9"/>
      <c r="EC48" s="9"/>
      <c r="ED48" s="9"/>
      <c r="EE48" s="9"/>
      <c r="EF48" s="9"/>
      <c r="EG48" s="9"/>
      <c r="EH48" s="9"/>
      <c r="EI48" s="9"/>
      <c r="EJ48" s="9"/>
      <c r="EK48" s="9"/>
      <c r="EL48" s="9"/>
      <c r="EM48" s="9"/>
      <c r="EN48" s="9"/>
      <c r="EO48" s="9"/>
      <c r="EP48" s="9"/>
      <c r="EQ48" s="9"/>
      <c r="ER48" s="9"/>
      <c r="ES48" s="9"/>
      <c r="ET48" s="9"/>
      <c r="EU48" s="9"/>
      <c r="EV48" s="9"/>
      <c r="EW48" s="9"/>
      <c r="EX48" s="9"/>
      <c r="EY48" s="9"/>
      <c r="EZ48" s="9"/>
      <c r="FA48" s="9"/>
      <c r="FB48" s="9"/>
      <c r="FC48" s="9"/>
      <c r="FD48" s="9"/>
      <c r="FE48" s="9"/>
      <c r="FF48" s="9"/>
      <c r="FG48" s="9"/>
      <c r="FH48" s="9"/>
      <c r="FI48" s="9"/>
      <c r="FJ48" s="9"/>
      <c r="FK48" s="9"/>
      <c r="FL48" s="9"/>
      <c r="FM48" s="9"/>
      <c r="FN48" s="9"/>
      <c r="FO48" s="9"/>
      <c r="FP48" s="9"/>
      <c r="FQ48" s="9"/>
      <c r="FR48" s="9"/>
      <c r="FS48" s="9"/>
      <c r="FT48" s="9"/>
      <c r="FU48" s="9"/>
      <c r="FV48" s="9"/>
      <c r="FW48" s="9"/>
      <c r="FX48" s="9"/>
      <c r="FY48" s="9"/>
      <c r="FZ48" s="9"/>
      <c r="GA48" s="9"/>
      <c r="GB48" s="9"/>
      <c r="GC48" s="9"/>
      <c r="GD48" s="9"/>
      <c r="GE48" s="9"/>
      <c r="GF48" s="9"/>
      <c r="GG48" s="9"/>
      <c r="GH48" s="9"/>
      <c r="GI48" s="9"/>
      <c r="GJ48" s="9"/>
      <c r="GK48" s="9"/>
      <c r="GL48" s="9"/>
      <c r="GM48" s="9"/>
      <c r="GN48" s="9"/>
      <c r="GO48" s="9"/>
      <c r="GP48" s="9"/>
      <c r="GQ48" s="9"/>
      <c r="GR48" s="9"/>
      <c r="GS48" s="9"/>
      <c r="GT48" s="9"/>
      <c r="GU48" s="9"/>
      <c r="GV48" s="9"/>
      <c r="GW48" s="9"/>
      <c r="GX48" s="9"/>
      <c r="GY48" s="9"/>
      <c r="GZ48" s="9"/>
      <c r="HA48" s="9"/>
      <c r="HB48" s="9"/>
      <c r="HC48" s="9"/>
      <c r="HD48" s="9"/>
      <c r="HE48" s="9"/>
      <c r="HF48" s="9"/>
      <c r="HG48" s="9"/>
      <c r="HH48" s="9"/>
      <c r="HI48" s="9"/>
      <c r="HJ48" s="9"/>
      <c r="HK48" s="9"/>
      <c r="HL48" s="9"/>
      <c r="HM48" s="9"/>
      <c r="HN48" s="9"/>
      <c r="HO48" s="9"/>
      <c r="HP48" s="9"/>
      <c r="HQ48" s="9"/>
      <c r="HR48" s="9"/>
      <c r="HS48" s="9"/>
      <c r="HT48" s="9"/>
      <c r="HU48" s="9"/>
      <c r="HV48" s="9"/>
      <c r="HW48" s="9"/>
      <c r="HX48" s="9"/>
      <c r="HY48" s="9"/>
      <c r="HZ48" s="9"/>
      <c r="IA48" s="9"/>
      <c r="IB48" s="9"/>
      <c r="IC48" s="9"/>
      <c r="ID48" s="9"/>
      <c r="IE48" s="9"/>
      <c r="IF48" s="9"/>
      <c r="IG48" s="9"/>
      <c r="IH48" s="9"/>
      <c r="II48" s="9"/>
      <c r="IJ48" s="9"/>
      <c r="IK48" s="9"/>
      <c r="IL48" s="9"/>
      <c r="IM48" s="9"/>
      <c r="IN48" s="9"/>
      <c r="IO48" s="9"/>
      <c r="IP48" s="9"/>
      <c r="IQ48" s="9"/>
      <c r="IR48" s="9"/>
      <c r="IS48" s="9"/>
      <c r="IT48" s="9"/>
      <c r="IU48" s="9"/>
      <c r="IV48" s="9"/>
      <c r="IW48" s="9"/>
      <c r="IX48" s="9"/>
      <c r="IY48" s="9"/>
      <c r="IZ48" s="9"/>
      <c r="JA48" s="9"/>
      <c r="JB48" s="9"/>
      <c r="JC48" s="9"/>
      <c r="JD48" s="9"/>
      <c r="JE48" s="9"/>
      <c r="JF48" s="9"/>
      <c r="JG48" s="9"/>
      <c r="JH48" s="9"/>
      <c r="JI48" s="9"/>
      <c r="JJ48" s="9"/>
      <c r="JK48" s="9"/>
      <c r="JL48" s="9"/>
      <c r="JM48" s="9"/>
      <c r="JN48" s="9"/>
      <c r="JO48" s="9"/>
      <c r="JP48" s="9"/>
      <c r="JQ48" s="9"/>
      <c r="JR48" s="9"/>
      <c r="JS48" s="9"/>
      <c r="JT48" s="9"/>
      <c r="JU48" s="9"/>
      <c r="JV48" s="9"/>
      <c r="JW48" s="9"/>
      <c r="JX48" s="9"/>
      <c r="JY48" s="9"/>
      <c r="JZ48" s="9"/>
      <c r="KA48" s="9"/>
      <c r="KB48" s="9"/>
      <c r="KC48" s="9"/>
      <c r="KD48" s="9"/>
      <c r="KE48" s="9"/>
      <c r="KF48" s="9"/>
      <c r="KG48" s="9"/>
      <c r="KH48" s="9"/>
      <c r="KI48" s="9"/>
      <c r="KJ48" s="9"/>
      <c r="KK48" s="9"/>
      <c r="KL48" s="9"/>
      <c r="KM48" s="9"/>
      <c r="KN48" s="9"/>
      <c r="KO48" s="9"/>
      <c r="KP48" s="9"/>
      <c r="KQ48" s="9"/>
      <c r="KR48" s="9"/>
      <c r="KS48" s="9"/>
      <c r="KT48" s="9"/>
      <c r="KU48" s="9"/>
      <c r="KV48" s="9"/>
      <c r="KW48" s="9"/>
      <c r="KX48" s="9"/>
      <c r="KY48" s="9"/>
      <c r="KZ48" s="9"/>
      <c r="LA48" s="9"/>
      <c r="LB48" s="9"/>
      <c r="LC48" s="9"/>
      <c r="LD48" s="9"/>
      <c r="LE48" s="9"/>
      <c r="LF48" s="9"/>
      <c r="LG48" s="9"/>
      <c r="LH48" s="9"/>
      <c r="LI48" s="9"/>
      <c r="LJ48" s="9"/>
      <c r="LK48" s="9"/>
      <c r="LL48" s="9"/>
      <c r="LM48" s="9"/>
      <c r="LN48" s="9"/>
      <c r="LO48" s="9"/>
      <c r="LP48" s="9"/>
      <c r="LQ48" s="9"/>
      <c r="LR48" s="9"/>
      <c r="LS48" s="9"/>
      <c r="LT48" s="9"/>
      <c r="LU48" s="9"/>
      <c r="LV48" s="9"/>
      <c r="LW48" s="9"/>
      <c r="LX48" s="9"/>
      <c r="LY48" s="9"/>
      <c r="LZ48" s="9"/>
      <c r="MA48" s="9"/>
      <c r="MB48" s="9"/>
      <c r="MC48" s="9"/>
      <c r="MD48" s="9"/>
      <c r="ME48" s="9"/>
      <c r="MF48" s="9"/>
      <c r="MG48" s="9"/>
      <c r="MH48" s="9"/>
      <c r="MI48" s="9"/>
      <c r="MJ48" s="9"/>
      <c r="MK48" s="9"/>
      <c r="ML48" s="9"/>
      <c r="MM48" s="9"/>
      <c r="MN48" s="9"/>
      <c r="MO48" s="9"/>
      <c r="MP48" s="9"/>
      <c r="MQ48" s="9"/>
      <c r="MR48" s="9"/>
      <c r="MS48" s="9"/>
      <c r="MT48" s="9"/>
      <c r="MU48" s="9"/>
      <c r="MV48" s="9"/>
      <c r="MW48" s="9"/>
      <c r="MX48" s="9"/>
      <c r="MY48" s="9"/>
      <c r="MZ48" s="9"/>
      <c r="NA48" s="9"/>
      <c r="NB48" s="9"/>
      <c r="NC48" s="9"/>
      <c r="ND48" s="9"/>
      <c r="NE48" s="9"/>
      <c r="NF48" s="9"/>
      <c r="NG48" s="9"/>
      <c r="NH48" s="9"/>
      <c r="NI48" s="9"/>
      <c r="NJ48" s="9"/>
      <c r="NK48" s="9"/>
      <c r="NL48" s="9"/>
      <c r="NM48" s="9"/>
      <c r="NN48" s="9"/>
      <c r="NO48" s="9"/>
      <c r="NP48" s="9"/>
      <c r="NQ48" s="9"/>
      <c r="NR48" s="9"/>
      <c r="NS48" s="9"/>
      <c r="NT48" s="9"/>
      <c r="NU48" s="9"/>
      <c r="NV48" s="9"/>
      <c r="NW48" s="9"/>
      <c r="NX48" s="9"/>
      <c r="NY48" s="9"/>
      <c r="NZ48" s="9"/>
      <c r="OA48" s="9"/>
      <c r="OB48" s="9"/>
      <c r="OC48" s="9"/>
      <c r="OD48" s="9"/>
      <c r="OE48" s="9"/>
      <c r="OF48" s="9"/>
      <c r="OG48" s="9"/>
      <c r="OH48" s="9"/>
      <c r="OI48" s="9"/>
      <c r="OJ48" s="9"/>
      <c r="OK48" s="9"/>
      <c r="OL48" s="9"/>
      <c r="OM48" s="9"/>
      <c r="ON48" s="9"/>
      <c r="OO48" s="9"/>
      <c r="OP48" s="9"/>
      <c r="OQ48" s="9"/>
      <c r="OR48" s="9"/>
      <c r="OS48" s="9"/>
      <c r="OT48" s="9"/>
      <c r="OU48" s="9"/>
      <c r="OV48" s="9"/>
      <c r="OW48" s="9"/>
      <c r="OX48" s="9"/>
      <c r="OY48" s="9"/>
      <c r="OZ48" s="9"/>
      <c r="PA48" s="9"/>
      <c r="PB48" s="9"/>
      <c r="PC48" s="9"/>
      <c r="PD48" s="9"/>
      <c r="PE48" s="9"/>
      <c r="PF48" s="9"/>
      <c r="PG48" s="9"/>
      <c r="PH48" s="9"/>
      <c r="PI48" s="9"/>
      <c r="PJ48" s="9"/>
      <c r="PK48" s="9"/>
      <c r="PL48" s="9"/>
      <c r="PM48" s="9"/>
      <c r="PN48" s="9"/>
      <c r="PO48" s="9"/>
      <c r="PP48" s="9"/>
      <c r="PQ48" s="9"/>
      <c r="PR48" s="9"/>
      <c r="PS48" s="9"/>
      <c r="PT48" s="9"/>
      <c r="PU48" s="9"/>
      <c r="PV48" s="9"/>
      <c r="PW48" s="9"/>
      <c r="PX48" s="9"/>
      <c r="PY48" s="9"/>
      <c r="PZ48" s="9"/>
      <c r="QA48" s="9"/>
      <c r="QB48" s="9"/>
      <c r="QC48" s="9"/>
      <c r="QD48" s="9"/>
      <c r="QE48" s="9"/>
      <c r="QF48" s="9"/>
      <c r="QG48" s="9"/>
      <c r="QH48" s="9"/>
      <c r="QI48" s="9"/>
      <c r="QJ48" s="9"/>
      <c r="QK48" s="9"/>
      <c r="QL48" s="9"/>
      <c r="QM48" s="9"/>
      <c r="QN48" s="9"/>
      <c r="QO48" s="9"/>
      <c r="QP48" s="9"/>
      <c r="QQ48" s="9"/>
      <c r="QR48" s="9"/>
      <c r="QS48" s="9"/>
      <c r="QT48" s="9"/>
      <c r="QU48" s="9"/>
      <c r="QV48" s="9"/>
      <c r="QW48" s="9"/>
      <c r="QX48" s="9"/>
      <c r="QY48" s="9"/>
      <c r="QZ48" s="9"/>
      <c r="RA48" s="9"/>
      <c r="RB48" s="9"/>
      <c r="RC48" s="9"/>
      <c r="RD48" s="9"/>
      <c r="RE48" s="9"/>
      <c r="RF48" s="9"/>
      <c r="RG48" s="9"/>
      <c r="RH48" s="9"/>
      <c r="RI48" s="9"/>
      <c r="RJ48" s="9"/>
      <c r="RK48" s="9"/>
      <c r="RL48" s="9"/>
      <c r="RM48" s="9"/>
      <c r="RN48" s="9"/>
      <c r="RO48" s="9"/>
      <c r="RP48" s="9"/>
      <c r="RQ48" s="9"/>
      <c r="RR48" s="9"/>
      <c r="RS48" s="9"/>
      <c r="RT48" s="9"/>
      <c r="RU48" s="9"/>
      <c r="RV48" s="9"/>
      <c r="RW48" s="9"/>
      <c r="RX48" s="9"/>
      <c r="RY48" s="9"/>
      <c r="RZ48" s="9"/>
      <c r="SA48" s="9"/>
      <c r="SB48" s="9"/>
      <c r="SC48" s="9"/>
      <c r="SD48" s="9"/>
      <c r="SE48" s="9"/>
      <c r="SF48" s="9"/>
      <c r="SG48" s="9"/>
      <c r="SH48" s="9"/>
      <c r="SI48" s="9"/>
      <c r="SJ48" s="9"/>
      <c r="SK48" s="9"/>
      <c r="SL48" s="9"/>
      <c r="SM48" s="9"/>
      <c r="SN48" s="9"/>
      <c r="SO48" s="9"/>
      <c r="SP48" s="9"/>
      <c r="SQ48" s="9"/>
      <c r="SR48" s="9"/>
      <c r="SS48" s="9"/>
      <c r="ST48" s="9"/>
      <c r="SU48" s="9"/>
      <c r="SV48" s="9"/>
      <c r="SW48" s="9"/>
      <c r="SX48" s="9"/>
      <c r="SY48" s="9"/>
      <c r="SZ48" s="9"/>
      <c r="TA48" s="9"/>
      <c r="TB48" s="9"/>
      <c r="TC48" s="9"/>
      <c r="TD48" s="9"/>
      <c r="TE48" s="9"/>
      <c r="TF48" s="9"/>
      <c r="TG48" s="9"/>
      <c r="TH48" s="9"/>
      <c r="TI48" s="9"/>
      <c r="TJ48" s="9"/>
      <c r="TK48" s="9"/>
      <c r="TL48" s="9"/>
      <c r="TM48" s="9"/>
      <c r="TN48" s="9"/>
      <c r="TO48" s="9"/>
      <c r="TP48" s="9"/>
      <c r="TQ48" s="9"/>
      <c r="TR48" s="9"/>
      <c r="TS48" s="9"/>
      <c r="TT48" s="9"/>
      <c r="TU48" s="9"/>
      <c r="TV48" s="9"/>
      <c r="TW48" s="9"/>
      <c r="TX48" s="9"/>
      <c r="TY48" s="9"/>
      <c r="TZ48" s="9"/>
      <c r="UA48" s="9"/>
      <c r="UB48" s="9"/>
      <c r="UC48" s="9"/>
      <c r="UD48" s="9"/>
      <c r="UE48" s="9"/>
      <c r="UF48" s="9"/>
      <c r="UG48" s="9"/>
      <c r="UH48" s="9"/>
      <c r="UI48" s="9"/>
      <c r="UJ48" s="9"/>
      <c r="UK48" s="9"/>
      <c r="UL48" s="9"/>
      <c r="UM48" s="9"/>
      <c r="UN48" s="9"/>
      <c r="UO48" s="9"/>
      <c r="UP48" s="9"/>
      <c r="UQ48" s="9"/>
      <c r="UR48" s="9"/>
      <c r="US48" s="9"/>
      <c r="UT48" s="9"/>
      <c r="UU48" s="9"/>
      <c r="UV48" s="9"/>
      <c r="UW48" s="9"/>
      <c r="UX48" s="9"/>
      <c r="UY48" s="9"/>
      <c r="UZ48" s="9"/>
      <c r="VA48" s="9"/>
      <c r="VB48" s="9"/>
      <c r="VC48" s="9"/>
      <c r="VD48" s="9"/>
      <c r="VE48" s="9"/>
      <c r="VF48" s="9"/>
      <c r="VG48" s="9"/>
      <c r="VH48" s="9"/>
      <c r="VI48" s="9"/>
      <c r="VJ48" s="9"/>
      <c r="VK48" s="9"/>
      <c r="VL48" s="9"/>
      <c r="VM48" s="9"/>
      <c r="VN48" s="9"/>
      <c r="VO48" s="9"/>
      <c r="VP48" s="9"/>
      <c r="VQ48" s="9"/>
      <c r="VR48" s="9"/>
      <c r="VS48" s="9"/>
      <c r="VT48" s="9"/>
      <c r="VU48" s="9"/>
      <c r="VV48" s="9"/>
      <c r="VW48" s="9"/>
      <c r="VX48" s="9"/>
      <c r="VY48" s="9"/>
      <c r="VZ48" s="9"/>
      <c r="WA48" s="9"/>
      <c r="WB48" s="9"/>
      <c r="WC48" s="9"/>
      <c r="WD48" s="9"/>
      <c r="WE48" s="9"/>
      <c r="WF48" s="9"/>
      <c r="WG48" s="9"/>
      <c r="WH48" s="9"/>
      <c r="WI48" s="9"/>
      <c r="WJ48" s="9"/>
      <c r="WK48" s="9"/>
      <c r="WL48" s="9"/>
      <c r="WM48" s="9"/>
      <c r="WN48" s="9"/>
      <c r="WO48" s="9"/>
      <c r="WP48" s="9"/>
      <c r="WQ48" s="9"/>
      <c r="WR48" s="9"/>
      <c r="WS48" s="9"/>
      <c r="WT48" s="9"/>
      <c r="WU48" s="9"/>
      <c r="WV48" s="9"/>
      <c r="WW48" s="9"/>
      <c r="WX48" s="9"/>
      <c r="WY48" s="9"/>
      <c r="WZ48" s="9"/>
      <c r="XA48" s="9"/>
      <c r="XB48" s="9"/>
      <c r="XC48" s="9"/>
      <c r="XD48" s="9"/>
      <c r="XE48" s="9"/>
      <c r="XF48" s="9"/>
      <c r="XG48" s="9"/>
      <c r="XH48" s="9"/>
      <c r="XI48" s="9"/>
      <c r="XJ48" s="9"/>
      <c r="XK48" s="9"/>
      <c r="XL48" s="9"/>
      <c r="XM48" s="9"/>
      <c r="XN48" s="9"/>
      <c r="XO48" s="9"/>
      <c r="XP48" s="9"/>
      <c r="XQ48" s="9"/>
      <c r="XR48" s="9"/>
      <c r="XS48" s="9"/>
      <c r="XT48" s="9"/>
      <c r="XU48" s="9"/>
      <c r="XV48" s="9"/>
      <c r="XW48" s="9"/>
      <c r="XX48" s="9"/>
      <c r="XY48" s="9"/>
      <c r="XZ48" s="9"/>
      <c r="YA48" s="9"/>
      <c r="YB48" s="9"/>
      <c r="YC48" s="9"/>
      <c r="YD48" s="9"/>
      <c r="YE48" s="9"/>
      <c r="YF48" s="9"/>
      <c r="YG48" s="9"/>
      <c r="YH48" s="9"/>
      <c r="YI48" s="9"/>
      <c r="YJ48" s="9"/>
      <c r="YK48" s="9"/>
      <c r="YL48" s="9"/>
      <c r="YM48" s="9"/>
      <c r="YN48" s="9"/>
      <c r="YO48" s="9"/>
      <c r="YP48" s="9"/>
      <c r="YQ48" s="9"/>
      <c r="YR48" s="9"/>
      <c r="YS48" s="9"/>
      <c r="YT48" s="9"/>
      <c r="YU48" s="9"/>
      <c r="YV48" s="9"/>
      <c r="YW48" s="9"/>
      <c r="YX48" s="9"/>
      <c r="YY48" s="9"/>
      <c r="YZ48" s="9"/>
      <c r="ZA48" s="9"/>
      <c r="ZB48" s="9"/>
      <c r="ZC48" s="9"/>
      <c r="ZD48" s="9"/>
      <c r="ZE48" s="9"/>
      <c r="ZF48" s="9"/>
      <c r="ZG48" s="9"/>
      <c r="ZH48" s="9"/>
      <c r="ZI48" s="9"/>
      <c r="ZJ48" s="9"/>
      <c r="ZK48" s="9"/>
      <c r="ZL48" s="9"/>
      <c r="ZM48" s="9"/>
      <c r="ZN48" s="9"/>
      <c r="ZO48" s="9"/>
      <c r="ZP48" s="9"/>
      <c r="ZQ48" s="9"/>
      <c r="ZR48" s="9"/>
      <c r="ZS48" s="9"/>
      <c r="ZT48" s="9"/>
      <c r="ZU48" s="9"/>
      <c r="ZV48" s="9"/>
      <c r="ZW48" s="9"/>
      <c r="ZX48" s="9"/>
      <c r="ZY48" s="9"/>
      <c r="ZZ48" s="9"/>
      <c r="AAA48" s="9"/>
      <c r="AAB48" s="9"/>
      <c r="AAC48" s="9"/>
      <c r="AAD48" s="9"/>
      <c r="AAE48" s="9"/>
      <c r="AAF48" s="9"/>
      <c r="AAG48" s="9"/>
      <c r="AAH48" s="9"/>
      <c r="AAI48" s="9"/>
      <c r="AAJ48" s="9"/>
      <c r="AAK48" s="9"/>
      <c r="AAL48" s="9"/>
      <c r="AAM48" s="9"/>
      <c r="AAN48" s="9"/>
      <c r="AAO48" s="9"/>
      <c r="AAP48" s="9"/>
      <c r="AAQ48" s="9"/>
      <c r="AAR48" s="9"/>
      <c r="AAS48" s="9"/>
      <c r="AAT48" s="9"/>
      <c r="AAU48" s="9"/>
      <c r="AAV48" s="9"/>
      <c r="AAW48" s="9"/>
      <c r="AAX48" s="9"/>
      <c r="AAY48" s="9"/>
      <c r="AAZ48" s="9"/>
      <c r="ABA48" s="9"/>
      <c r="ABB48" s="9"/>
      <c r="ABC48" s="9"/>
      <c r="ABD48" s="9"/>
      <c r="ABE48" s="9"/>
      <c r="ABF48" s="9"/>
      <c r="ABG48" s="9"/>
      <c r="ABH48" s="9"/>
      <c r="ABI48" s="9"/>
      <c r="ABJ48" s="9"/>
      <c r="ABK48" s="9"/>
      <c r="ABL48" s="9"/>
      <c r="ABM48" s="9"/>
      <c r="ABN48" s="9"/>
      <c r="ABO48" s="9"/>
      <c r="ABP48" s="9"/>
      <c r="ABQ48" s="9"/>
      <c r="ABR48" s="9"/>
      <c r="ABS48" s="9"/>
      <c r="ABT48" s="9"/>
      <c r="ABU48" s="9"/>
      <c r="ABV48" s="9"/>
      <c r="ABW48" s="9"/>
      <c r="ABX48" s="9"/>
      <c r="ABY48" s="9"/>
      <c r="ABZ48" s="9"/>
      <c r="ACA48" s="9"/>
      <c r="ACB48" s="9"/>
      <c r="ACC48" s="9"/>
      <c r="ACD48" s="9"/>
      <c r="ACE48" s="9"/>
      <c r="ACF48" s="9"/>
      <c r="ACG48" s="9"/>
      <c r="ACH48" s="9"/>
      <c r="ACI48" s="9"/>
      <c r="ACJ48" s="9"/>
      <c r="ACK48" s="9"/>
      <c r="ACL48" s="9"/>
      <c r="ACM48" s="9"/>
      <c r="ACN48" s="9"/>
      <c r="ACO48" s="9"/>
      <c r="ACP48" s="9"/>
      <c r="ACQ48" s="9"/>
      <c r="ACR48" s="9"/>
      <c r="ACS48" s="9"/>
      <c r="ACT48" s="9"/>
      <c r="ACU48" s="9"/>
      <c r="ACV48" s="9"/>
      <c r="ACW48" s="9"/>
      <c r="ACX48" s="9"/>
      <c r="ACY48" s="9"/>
      <c r="ACZ48" s="9"/>
      <c r="ADA48" s="9"/>
      <c r="ADB48" s="9"/>
      <c r="ADC48" s="9"/>
      <c r="ADD48" s="9"/>
      <c r="ADE48" s="9"/>
      <c r="ADF48" s="9"/>
      <c r="ADG48" s="9"/>
      <c r="ADH48" s="9"/>
      <c r="ADI48" s="9"/>
      <c r="ADJ48" s="9"/>
      <c r="ADK48" s="9"/>
      <c r="ADL48" s="9"/>
      <c r="ADM48" s="9"/>
      <c r="ADN48" s="9"/>
      <c r="ADO48" s="9"/>
      <c r="ADP48" s="9"/>
      <c r="ADQ48" s="9"/>
      <c r="ADR48" s="9"/>
      <c r="ADS48" s="9"/>
      <c r="ADT48" s="9"/>
      <c r="ADU48" s="9"/>
      <c r="ADV48" s="9"/>
      <c r="ADW48" s="9"/>
      <c r="ADX48" s="9"/>
      <c r="ADY48" s="9"/>
      <c r="ADZ48" s="9"/>
      <c r="AEA48" s="9"/>
      <c r="AEB48" s="9"/>
      <c r="AEC48" s="9"/>
      <c r="AED48" s="9"/>
      <c r="AEE48" s="9"/>
      <c r="AEF48" s="9"/>
      <c r="AEG48" s="9"/>
      <c r="AEH48" s="9"/>
      <c r="AEI48" s="9"/>
      <c r="AEJ48" s="9"/>
      <c r="AEK48" s="9"/>
      <c r="AEL48" s="9"/>
      <c r="AEM48" s="9"/>
      <c r="AEN48" s="9"/>
      <c r="AEO48" s="9"/>
      <c r="AEP48" s="9"/>
      <c r="AEQ48" s="9"/>
      <c r="AER48" s="9"/>
      <c r="AES48" s="9"/>
      <c r="AET48" s="9"/>
      <c r="AEU48" s="9"/>
      <c r="AEV48" s="9"/>
      <c r="AEW48" s="9"/>
      <c r="AEX48" s="9"/>
      <c r="AEY48" s="9"/>
      <c r="AEZ48" s="9"/>
      <c r="AFA48" s="9"/>
      <c r="AFB48" s="9"/>
      <c r="AFC48" s="9"/>
      <c r="AFD48" s="9"/>
      <c r="AFE48" s="9"/>
      <c r="AFF48" s="9"/>
      <c r="AFG48" s="9"/>
      <c r="AFH48" s="9"/>
      <c r="AFI48" s="9"/>
      <c r="AFJ48" s="9"/>
      <c r="AFK48" s="9"/>
      <c r="AFL48" s="9"/>
      <c r="AFM48" s="9"/>
      <c r="AFN48" s="9"/>
      <c r="AFO48" s="9"/>
      <c r="AFP48" s="9"/>
      <c r="AFQ48" s="9"/>
      <c r="AFR48" s="9"/>
      <c r="AFS48" s="9"/>
      <c r="AFT48" s="9"/>
      <c r="AFU48" s="9"/>
      <c r="AFV48" s="9"/>
      <c r="AFW48" s="9"/>
      <c r="AFX48" s="9"/>
      <c r="AFY48" s="9"/>
      <c r="AFZ48" s="9"/>
      <c r="AGA48" s="9"/>
      <c r="AGB48" s="9"/>
      <c r="AGC48" s="9"/>
      <c r="AGD48" s="9"/>
      <c r="AGE48" s="9"/>
      <c r="AGF48" s="9"/>
      <c r="AGG48" s="9"/>
      <c r="AGH48" s="9"/>
      <c r="AGI48" s="9"/>
      <c r="AGJ48" s="9"/>
      <c r="AGK48" s="9"/>
      <c r="AGL48" s="9"/>
      <c r="AGM48" s="9"/>
      <c r="AGN48" s="9"/>
      <c r="AGO48" s="9"/>
      <c r="AGP48" s="9"/>
      <c r="AGQ48" s="9"/>
      <c r="AGR48" s="9"/>
      <c r="AGS48" s="9"/>
      <c r="AGT48" s="9"/>
      <c r="AGU48" s="9"/>
      <c r="AGV48" s="9"/>
      <c r="AGW48" s="9"/>
      <c r="AGX48" s="9"/>
      <c r="AGY48" s="9"/>
      <c r="AGZ48" s="9"/>
      <c r="AHA48" s="9"/>
      <c r="AHB48" s="9"/>
      <c r="AHC48" s="9"/>
      <c r="AHD48" s="9"/>
      <c r="AHE48" s="9"/>
      <c r="AHF48" s="9"/>
      <c r="AHG48" s="9"/>
      <c r="AHH48" s="9"/>
      <c r="AHI48" s="9"/>
      <c r="AHJ48" s="9"/>
      <c r="AHK48" s="9"/>
      <c r="AHL48" s="9"/>
      <c r="AHM48" s="9"/>
      <c r="AHN48" s="9"/>
      <c r="AHO48" s="9"/>
      <c r="AHP48" s="9"/>
      <c r="AHQ48" s="9"/>
      <c r="AHR48" s="9"/>
      <c r="AHS48" s="9"/>
      <c r="AHT48" s="9"/>
      <c r="AHU48" s="9"/>
      <c r="AHV48" s="9"/>
      <c r="AHW48" s="9"/>
      <c r="AHX48" s="9"/>
      <c r="AHY48" s="9"/>
      <c r="AHZ48" s="9"/>
      <c r="AIA48" s="9"/>
      <c r="AIB48" s="9"/>
      <c r="AIC48" s="9"/>
      <c r="AID48" s="9"/>
      <c r="AIE48" s="9"/>
      <c r="AIF48" s="9"/>
      <c r="AIG48" s="9"/>
      <c r="AIH48" s="9"/>
      <c r="AII48" s="9"/>
      <c r="AIJ48" s="9"/>
      <c r="AIK48" s="9"/>
      <c r="AIL48" s="9"/>
      <c r="AIM48" s="9"/>
      <c r="AIN48" s="9"/>
      <c r="AIO48" s="9"/>
      <c r="AIP48" s="9"/>
      <c r="AIQ48" s="9"/>
      <c r="AIR48" s="9"/>
      <c r="AIS48" s="9"/>
      <c r="AIT48" s="9"/>
      <c r="AIU48" s="9"/>
      <c r="AIV48" s="9"/>
      <c r="AIW48" s="9"/>
      <c r="AIX48" s="9"/>
      <c r="AIY48" s="9"/>
      <c r="AIZ48" s="9"/>
      <c r="AJA48" s="9"/>
      <c r="AJB48" s="9"/>
      <c r="AJC48" s="9"/>
      <c r="AJD48" s="9"/>
      <c r="AJE48" s="9"/>
      <c r="AJF48" s="9"/>
      <c r="AJG48" s="9"/>
      <c r="AJH48" s="9"/>
      <c r="AJI48" s="9"/>
      <c r="AJJ48" s="9"/>
      <c r="AJK48" s="9"/>
      <c r="AJL48" s="9"/>
      <c r="AJM48" s="9"/>
      <c r="AJN48" s="9"/>
      <c r="AJO48" s="9"/>
      <c r="AJP48" s="9"/>
      <c r="AJQ48" s="9"/>
      <c r="AJR48" s="9"/>
      <c r="AJS48" s="9"/>
      <c r="AJT48" s="9"/>
      <c r="AJU48" s="9"/>
      <c r="AJV48" s="9"/>
      <c r="AJW48" s="9"/>
      <c r="AJX48" s="9"/>
      <c r="AJY48" s="9"/>
      <c r="AJZ48" s="9"/>
      <c r="AKA48" s="9"/>
      <c r="AKB48" s="9"/>
      <c r="AKC48" s="9"/>
      <c r="AKD48" s="9"/>
      <c r="AKE48" s="9"/>
      <c r="AKF48" s="9"/>
      <c r="AKG48" s="9"/>
      <c r="AKH48" s="9"/>
      <c r="AKI48" s="9"/>
      <c r="AKJ48" s="9"/>
      <c r="AKK48" s="9"/>
      <c r="AKL48" s="9"/>
      <c r="AKM48" s="9"/>
      <c r="AKN48" s="9"/>
      <c r="AKO48" s="9"/>
      <c r="AKP48" s="9"/>
      <c r="AKQ48" s="9"/>
      <c r="AKR48" s="9"/>
      <c r="AKS48" s="9"/>
      <c r="AKT48" s="9"/>
      <c r="AKU48" s="9"/>
      <c r="AKV48" s="9"/>
      <c r="AKW48" s="9"/>
      <c r="AKX48" s="9"/>
      <c r="AKY48" s="9"/>
      <c r="AKZ48" s="9"/>
      <c r="ALA48" s="9"/>
      <c r="ALB48" s="9"/>
      <c r="ALC48" s="9"/>
      <c r="ALD48" s="9"/>
      <c r="ALE48" s="9"/>
      <c r="ALF48" s="9"/>
      <c r="ALG48" s="9"/>
      <c r="ALH48" s="9"/>
      <c r="ALI48" s="9"/>
      <c r="ALJ48" s="9"/>
      <c r="ALK48" s="9"/>
      <c r="ALL48" s="9"/>
      <c r="ALM48" s="9"/>
      <c r="ALN48" s="9"/>
      <c r="ALO48" s="9"/>
      <c r="ALP48" s="9"/>
      <c r="ALQ48" s="9"/>
      <c r="ALR48" s="9"/>
      <c r="ALS48" s="9"/>
      <c r="ALT48" s="9"/>
      <c r="ALU48" s="9"/>
      <c r="ALV48" s="9"/>
      <c r="ALW48" s="9"/>
      <c r="ALX48" s="9"/>
      <c r="ALY48" s="9"/>
      <c r="ALZ48" s="9"/>
      <c r="AMA48" s="9"/>
      <c r="AMB48" s="9"/>
      <c r="AMC48" s="9"/>
      <c r="AMD48" s="9"/>
      <c r="AME48" s="9"/>
      <c r="AMF48" s="9"/>
      <c r="AMG48" s="9"/>
      <c r="AMH48" s="9"/>
      <c r="AMI48" s="9"/>
      <c r="AMJ48" s="9"/>
      <c r="AMK48" s="9"/>
    </row>
    <row r="49" spans="1:1025" s="50" customFormat="1" ht="25.2" customHeight="1">
      <c r="A49" s="29" t="s">
        <v>1229</v>
      </c>
      <c r="B49" s="29" t="s">
        <v>953</v>
      </c>
      <c r="C49" s="16" t="s">
        <v>223</v>
      </c>
      <c r="D49" s="18" t="s">
        <v>224</v>
      </c>
      <c r="E49" s="16" t="s">
        <v>225</v>
      </c>
      <c r="F49" s="18" t="s">
        <v>119</v>
      </c>
      <c r="G49" s="24">
        <v>40003</v>
      </c>
      <c r="H49" s="18" t="s">
        <v>149</v>
      </c>
      <c r="I49" s="19"/>
      <c r="J49" s="53" t="s">
        <v>40</v>
      </c>
      <c r="K49" s="27"/>
      <c r="L49" s="16" t="s">
        <v>226</v>
      </c>
      <c r="M49" s="18" t="s">
        <v>217</v>
      </c>
      <c r="N49" s="18" t="s">
        <v>152</v>
      </c>
      <c r="O49" s="21" t="s">
        <v>218</v>
      </c>
      <c r="P49" s="21"/>
      <c r="Q49" s="7" t="s">
        <v>1278</v>
      </c>
      <c r="R49" s="8"/>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9"/>
      <c r="DW49" s="9"/>
      <c r="DX49" s="9"/>
      <c r="DY49" s="9"/>
      <c r="DZ49" s="9"/>
      <c r="EA49" s="9"/>
      <c r="EB49" s="9"/>
      <c r="EC49" s="9"/>
      <c r="ED49" s="9"/>
      <c r="EE49" s="9"/>
      <c r="EF49" s="9"/>
      <c r="EG49" s="9"/>
      <c r="EH49" s="9"/>
      <c r="EI49" s="9"/>
      <c r="EJ49" s="9"/>
      <c r="EK49" s="9"/>
      <c r="EL49" s="9"/>
      <c r="EM49" s="9"/>
      <c r="EN49" s="9"/>
      <c r="EO49" s="9"/>
      <c r="EP49" s="9"/>
      <c r="EQ49" s="9"/>
      <c r="ER49" s="9"/>
      <c r="ES49" s="9"/>
      <c r="ET49" s="9"/>
      <c r="EU49" s="9"/>
      <c r="EV49" s="9"/>
      <c r="EW49" s="9"/>
      <c r="EX49" s="9"/>
      <c r="EY49" s="9"/>
      <c r="EZ49" s="9"/>
      <c r="FA49" s="9"/>
      <c r="FB49" s="9"/>
      <c r="FC49" s="9"/>
      <c r="FD49" s="9"/>
      <c r="FE49" s="9"/>
      <c r="FF49" s="9"/>
      <c r="FG49" s="9"/>
      <c r="FH49" s="9"/>
      <c r="FI49" s="9"/>
      <c r="FJ49" s="9"/>
      <c r="FK49" s="9"/>
      <c r="FL49" s="9"/>
      <c r="FM49" s="9"/>
      <c r="FN49" s="9"/>
      <c r="FO49" s="9"/>
      <c r="FP49" s="9"/>
      <c r="FQ49" s="9"/>
      <c r="FR49" s="9"/>
      <c r="FS49" s="9"/>
      <c r="FT49" s="9"/>
      <c r="FU49" s="9"/>
      <c r="FV49" s="9"/>
      <c r="FW49" s="9"/>
      <c r="FX49" s="9"/>
      <c r="FY49" s="9"/>
      <c r="FZ49" s="9"/>
      <c r="GA49" s="9"/>
      <c r="GB49" s="9"/>
      <c r="GC49" s="9"/>
      <c r="GD49" s="9"/>
      <c r="GE49" s="9"/>
      <c r="GF49" s="9"/>
      <c r="GG49" s="9"/>
      <c r="GH49" s="9"/>
      <c r="GI49" s="9"/>
      <c r="GJ49" s="9"/>
      <c r="GK49" s="9"/>
      <c r="GL49" s="9"/>
      <c r="GM49" s="9"/>
      <c r="GN49" s="9"/>
      <c r="GO49" s="9"/>
      <c r="GP49" s="9"/>
      <c r="GQ49" s="9"/>
      <c r="GR49" s="9"/>
      <c r="GS49" s="9"/>
      <c r="GT49" s="9"/>
      <c r="GU49" s="9"/>
      <c r="GV49" s="9"/>
      <c r="GW49" s="9"/>
      <c r="GX49" s="9"/>
      <c r="GY49" s="9"/>
      <c r="GZ49" s="9"/>
      <c r="HA49" s="9"/>
      <c r="HB49" s="9"/>
      <c r="HC49" s="9"/>
      <c r="HD49" s="9"/>
      <c r="HE49" s="9"/>
      <c r="HF49" s="9"/>
      <c r="HG49" s="9"/>
      <c r="HH49" s="9"/>
      <c r="HI49" s="9"/>
      <c r="HJ49" s="9"/>
      <c r="HK49" s="9"/>
      <c r="HL49" s="9"/>
      <c r="HM49" s="9"/>
      <c r="HN49" s="9"/>
      <c r="HO49" s="9"/>
      <c r="HP49" s="9"/>
      <c r="HQ49" s="9"/>
      <c r="HR49" s="9"/>
      <c r="HS49" s="9"/>
      <c r="HT49" s="9"/>
      <c r="HU49" s="9"/>
      <c r="HV49" s="9"/>
      <c r="HW49" s="9"/>
      <c r="HX49" s="9"/>
      <c r="HY49" s="9"/>
      <c r="HZ49" s="9"/>
      <c r="IA49" s="9"/>
      <c r="IB49" s="9"/>
      <c r="IC49" s="9"/>
      <c r="ID49" s="9"/>
      <c r="IE49" s="9"/>
      <c r="IF49" s="9"/>
      <c r="IG49" s="9"/>
      <c r="IH49" s="9"/>
      <c r="II49" s="9"/>
      <c r="IJ49" s="9"/>
      <c r="IK49" s="9"/>
      <c r="IL49" s="9"/>
      <c r="IM49" s="9"/>
      <c r="IN49" s="9"/>
      <c r="IO49" s="9"/>
      <c r="IP49" s="9"/>
      <c r="IQ49" s="9"/>
      <c r="IR49" s="9"/>
      <c r="IS49" s="9"/>
      <c r="IT49" s="9"/>
      <c r="IU49" s="9"/>
      <c r="IV49" s="9"/>
      <c r="IW49" s="9"/>
      <c r="IX49" s="9"/>
      <c r="IY49" s="9"/>
      <c r="IZ49" s="9"/>
      <c r="JA49" s="9"/>
      <c r="JB49" s="9"/>
      <c r="JC49" s="9"/>
      <c r="JD49" s="9"/>
      <c r="JE49" s="9"/>
      <c r="JF49" s="9"/>
      <c r="JG49" s="9"/>
      <c r="JH49" s="9"/>
      <c r="JI49" s="9"/>
      <c r="JJ49" s="9"/>
      <c r="JK49" s="9"/>
      <c r="JL49" s="9"/>
      <c r="JM49" s="9"/>
      <c r="JN49" s="9"/>
      <c r="JO49" s="9"/>
      <c r="JP49" s="9"/>
      <c r="JQ49" s="9"/>
      <c r="JR49" s="9"/>
      <c r="JS49" s="9"/>
      <c r="JT49" s="9"/>
      <c r="JU49" s="9"/>
      <c r="JV49" s="9"/>
      <c r="JW49" s="9"/>
      <c r="JX49" s="9"/>
      <c r="JY49" s="9"/>
      <c r="JZ49" s="9"/>
      <c r="KA49" s="9"/>
      <c r="KB49" s="9"/>
      <c r="KC49" s="9"/>
      <c r="KD49" s="9"/>
      <c r="KE49" s="9"/>
      <c r="KF49" s="9"/>
      <c r="KG49" s="9"/>
      <c r="KH49" s="9"/>
      <c r="KI49" s="9"/>
      <c r="KJ49" s="9"/>
      <c r="KK49" s="9"/>
      <c r="KL49" s="9"/>
      <c r="KM49" s="9"/>
      <c r="KN49" s="9"/>
      <c r="KO49" s="9"/>
      <c r="KP49" s="9"/>
      <c r="KQ49" s="9"/>
      <c r="KR49" s="9"/>
      <c r="KS49" s="9"/>
      <c r="KT49" s="9"/>
      <c r="KU49" s="9"/>
      <c r="KV49" s="9"/>
      <c r="KW49" s="9"/>
      <c r="KX49" s="9"/>
      <c r="KY49" s="9"/>
      <c r="KZ49" s="9"/>
      <c r="LA49" s="9"/>
      <c r="LB49" s="9"/>
      <c r="LC49" s="9"/>
      <c r="LD49" s="9"/>
      <c r="LE49" s="9"/>
      <c r="LF49" s="9"/>
      <c r="LG49" s="9"/>
      <c r="LH49" s="9"/>
      <c r="LI49" s="9"/>
      <c r="LJ49" s="9"/>
      <c r="LK49" s="9"/>
      <c r="LL49" s="9"/>
      <c r="LM49" s="9"/>
      <c r="LN49" s="9"/>
      <c r="LO49" s="9"/>
      <c r="LP49" s="9"/>
      <c r="LQ49" s="9"/>
      <c r="LR49" s="9"/>
      <c r="LS49" s="9"/>
      <c r="LT49" s="9"/>
      <c r="LU49" s="9"/>
      <c r="LV49" s="9"/>
      <c r="LW49" s="9"/>
      <c r="LX49" s="9"/>
      <c r="LY49" s="9"/>
      <c r="LZ49" s="9"/>
      <c r="MA49" s="9"/>
      <c r="MB49" s="9"/>
      <c r="MC49" s="9"/>
      <c r="MD49" s="9"/>
      <c r="ME49" s="9"/>
      <c r="MF49" s="9"/>
      <c r="MG49" s="9"/>
      <c r="MH49" s="9"/>
      <c r="MI49" s="9"/>
      <c r="MJ49" s="9"/>
      <c r="MK49" s="9"/>
      <c r="ML49" s="9"/>
      <c r="MM49" s="9"/>
      <c r="MN49" s="9"/>
      <c r="MO49" s="9"/>
      <c r="MP49" s="9"/>
      <c r="MQ49" s="9"/>
      <c r="MR49" s="9"/>
      <c r="MS49" s="9"/>
      <c r="MT49" s="9"/>
      <c r="MU49" s="9"/>
      <c r="MV49" s="9"/>
      <c r="MW49" s="9"/>
      <c r="MX49" s="9"/>
      <c r="MY49" s="9"/>
      <c r="MZ49" s="9"/>
      <c r="NA49" s="9"/>
      <c r="NB49" s="9"/>
      <c r="NC49" s="9"/>
      <c r="ND49" s="9"/>
      <c r="NE49" s="9"/>
      <c r="NF49" s="9"/>
      <c r="NG49" s="9"/>
      <c r="NH49" s="9"/>
      <c r="NI49" s="9"/>
      <c r="NJ49" s="9"/>
      <c r="NK49" s="9"/>
      <c r="NL49" s="9"/>
      <c r="NM49" s="9"/>
      <c r="NN49" s="9"/>
      <c r="NO49" s="9"/>
      <c r="NP49" s="9"/>
      <c r="NQ49" s="9"/>
      <c r="NR49" s="9"/>
      <c r="NS49" s="9"/>
      <c r="NT49" s="9"/>
      <c r="NU49" s="9"/>
      <c r="NV49" s="9"/>
      <c r="NW49" s="9"/>
      <c r="NX49" s="9"/>
      <c r="NY49" s="9"/>
      <c r="NZ49" s="9"/>
      <c r="OA49" s="9"/>
      <c r="OB49" s="9"/>
      <c r="OC49" s="9"/>
      <c r="OD49" s="9"/>
      <c r="OE49" s="9"/>
      <c r="OF49" s="9"/>
      <c r="OG49" s="9"/>
      <c r="OH49" s="9"/>
      <c r="OI49" s="9"/>
      <c r="OJ49" s="9"/>
      <c r="OK49" s="9"/>
      <c r="OL49" s="9"/>
      <c r="OM49" s="9"/>
      <c r="ON49" s="9"/>
      <c r="OO49" s="9"/>
      <c r="OP49" s="9"/>
      <c r="OQ49" s="9"/>
      <c r="OR49" s="9"/>
      <c r="OS49" s="9"/>
      <c r="OT49" s="9"/>
      <c r="OU49" s="9"/>
      <c r="OV49" s="9"/>
      <c r="OW49" s="9"/>
      <c r="OX49" s="9"/>
      <c r="OY49" s="9"/>
      <c r="OZ49" s="9"/>
      <c r="PA49" s="9"/>
      <c r="PB49" s="9"/>
      <c r="PC49" s="9"/>
      <c r="PD49" s="9"/>
      <c r="PE49" s="9"/>
      <c r="PF49" s="9"/>
      <c r="PG49" s="9"/>
      <c r="PH49" s="9"/>
      <c r="PI49" s="9"/>
      <c r="PJ49" s="9"/>
      <c r="PK49" s="9"/>
      <c r="PL49" s="9"/>
      <c r="PM49" s="9"/>
      <c r="PN49" s="9"/>
      <c r="PO49" s="9"/>
      <c r="PP49" s="9"/>
      <c r="PQ49" s="9"/>
      <c r="PR49" s="9"/>
      <c r="PS49" s="9"/>
      <c r="PT49" s="9"/>
      <c r="PU49" s="9"/>
      <c r="PV49" s="9"/>
      <c r="PW49" s="9"/>
      <c r="PX49" s="9"/>
      <c r="PY49" s="9"/>
      <c r="PZ49" s="9"/>
      <c r="QA49" s="9"/>
      <c r="QB49" s="9"/>
      <c r="QC49" s="9"/>
      <c r="QD49" s="9"/>
      <c r="QE49" s="9"/>
      <c r="QF49" s="9"/>
      <c r="QG49" s="9"/>
      <c r="QH49" s="9"/>
      <c r="QI49" s="9"/>
      <c r="QJ49" s="9"/>
      <c r="QK49" s="9"/>
      <c r="QL49" s="9"/>
      <c r="QM49" s="9"/>
      <c r="QN49" s="9"/>
      <c r="QO49" s="9"/>
      <c r="QP49" s="9"/>
      <c r="QQ49" s="9"/>
      <c r="QR49" s="9"/>
      <c r="QS49" s="9"/>
      <c r="QT49" s="9"/>
      <c r="QU49" s="9"/>
      <c r="QV49" s="9"/>
      <c r="QW49" s="9"/>
      <c r="QX49" s="9"/>
      <c r="QY49" s="9"/>
      <c r="QZ49" s="9"/>
      <c r="RA49" s="9"/>
      <c r="RB49" s="9"/>
      <c r="RC49" s="9"/>
      <c r="RD49" s="9"/>
      <c r="RE49" s="9"/>
      <c r="RF49" s="9"/>
      <c r="RG49" s="9"/>
      <c r="RH49" s="9"/>
      <c r="RI49" s="9"/>
      <c r="RJ49" s="9"/>
      <c r="RK49" s="9"/>
      <c r="RL49" s="9"/>
      <c r="RM49" s="9"/>
      <c r="RN49" s="9"/>
      <c r="RO49" s="9"/>
      <c r="RP49" s="9"/>
      <c r="RQ49" s="9"/>
      <c r="RR49" s="9"/>
      <c r="RS49" s="9"/>
      <c r="RT49" s="9"/>
      <c r="RU49" s="9"/>
      <c r="RV49" s="9"/>
      <c r="RW49" s="9"/>
      <c r="RX49" s="9"/>
      <c r="RY49" s="9"/>
      <c r="RZ49" s="9"/>
      <c r="SA49" s="9"/>
      <c r="SB49" s="9"/>
      <c r="SC49" s="9"/>
      <c r="SD49" s="9"/>
      <c r="SE49" s="9"/>
      <c r="SF49" s="9"/>
      <c r="SG49" s="9"/>
      <c r="SH49" s="9"/>
      <c r="SI49" s="9"/>
      <c r="SJ49" s="9"/>
      <c r="SK49" s="9"/>
      <c r="SL49" s="9"/>
      <c r="SM49" s="9"/>
      <c r="SN49" s="9"/>
      <c r="SO49" s="9"/>
      <c r="SP49" s="9"/>
      <c r="SQ49" s="9"/>
      <c r="SR49" s="9"/>
      <c r="SS49" s="9"/>
      <c r="ST49" s="9"/>
      <c r="SU49" s="9"/>
      <c r="SV49" s="9"/>
      <c r="SW49" s="9"/>
      <c r="SX49" s="9"/>
      <c r="SY49" s="9"/>
      <c r="SZ49" s="9"/>
      <c r="TA49" s="9"/>
      <c r="TB49" s="9"/>
      <c r="TC49" s="9"/>
      <c r="TD49" s="9"/>
      <c r="TE49" s="9"/>
      <c r="TF49" s="9"/>
      <c r="TG49" s="9"/>
      <c r="TH49" s="9"/>
      <c r="TI49" s="9"/>
      <c r="TJ49" s="9"/>
      <c r="TK49" s="9"/>
      <c r="TL49" s="9"/>
      <c r="TM49" s="9"/>
      <c r="TN49" s="9"/>
      <c r="TO49" s="9"/>
      <c r="TP49" s="9"/>
      <c r="TQ49" s="9"/>
      <c r="TR49" s="9"/>
      <c r="TS49" s="9"/>
      <c r="TT49" s="9"/>
      <c r="TU49" s="9"/>
      <c r="TV49" s="9"/>
      <c r="TW49" s="9"/>
      <c r="TX49" s="9"/>
      <c r="TY49" s="9"/>
      <c r="TZ49" s="9"/>
      <c r="UA49" s="9"/>
      <c r="UB49" s="9"/>
      <c r="UC49" s="9"/>
      <c r="UD49" s="9"/>
      <c r="UE49" s="9"/>
      <c r="UF49" s="9"/>
      <c r="UG49" s="9"/>
      <c r="UH49" s="9"/>
      <c r="UI49" s="9"/>
      <c r="UJ49" s="9"/>
      <c r="UK49" s="9"/>
      <c r="UL49" s="9"/>
      <c r="UM49" s="9"/>
      <c r="UN49" s="9"/>
      <c r="UO49" s="9"/>
      <c r="UP49" s="9"/>
      <c r="UQ49" s="9"/>
      <c r="UR49" s="9"/>
      <c r="US49" s="9"/>
      <c r="UT49" s="9"/>
      <c r="UU49" s="9"/>
      <c r="UV49" s="9"/>
      <c r="UW49" s="9"/>
      <c r="UX49" s="9"/>
      <c r="UY49" s="9"/>
      <c r="UZ49" s="9"/>
      <c r="VA49" s="9"/>
      <c r="VB49" s="9"/>
      <c r="VC49" s="9"/>
      <c r="VD49" s="9"/>
      <c r="VE49" s="9"/>
      <c r="VF49" s="9"/>
      <c r="VG49" s="9"/>
      <c r="VH49" s="9"/>
      <c r="VI49" s="9"/>
      <c r="VJ49" s="9"/>
      <c r="VK49" s="9"/>
      <c r="VL49" s="9"/>
      <c r="VM49" s="9"/>
      <c r="VN49" s="9"/>
      <c r="VO49" s="9"/>
      <c r="VP49" s="9"/>
      <c r="VQ49" s="9"/>
      <c r="VR49" s="9"/>
      <c r="VS49" s="9"/>
      <c r="VT49" s="9"/>
      <c r="VU49" s="9"/>
      <c r="VV49" s="9"/>
      <c r="VW49" s="9"/>
      <c r="VX49" s="9"/>
      <c r="VY49" s="9"/>
      <c r="VZ49" s="9"/>
      <c r="WA49" s="9"/>
      <c r="WB49" s="9"/>
      <c r="WC49" s="9"/>
      <c r="WD49" s="9"/>
      <c r="WE49" s="9"/>
      <c r="WF49" s="9"/>
      <c r="WG49" s="9"/>
      <c r="WH49" s="9"/>
      <c r="WI49" s="9"/>
      <c r="WJ49" s="9"/>
      <c r="WK49" s="9"/>
      <c r="WL49" s="9"/>
      <c r="WM49" s="9"/>
      <c r="WN49" s="9"/>
      <c r="WO49" s="9"/>
      <c r="WP49" s="9"/>
      <c r="WQ49" s="9"/>
      <c r="WR49" s="9"/>
      <c r="WS49" s="9"/>
      <c r="WT49" s="9"/>
      <c r="WU49" s="9"/>
      <c r="WV49" s="9"/>
      <c r="WW49" s="9"/>
      <c r="WX49" s="9"/>
      <c r="WY49" s="9"/>
      <c r="WZ49" s="9"/>
      <c r="XA49" s="9"/>
      <c r="XB49" s="9"/>
      <c r="XC49" s="9"/>
      <c r="XD49" s="9"/>
      <c r="XE49" s="9"/>
      <c r="XF49" s="9"/>
      <c r="XG49" s="9"/>
      <c r="XH49" s="9"/>
      <c r="XI49" s="9"/>
      <c r="XJ49" s="9"/>
      <c r="XK49" s="9"/>
      <c r="XL49" s="9"/>
      <c r="XM49" s="9"/>
      <c r="XN49" s="9"/>
      <c r="XO49" s="9"/>
      <c r="XP49" s="9"/>
      <c r="XQ49" s="9"/>
      <c r="XR49" s="9"/>
      <c r="XS49" s="9"/>
      <c r="XT49" s="9"/>
      <c r="XU49" s="9"/>
      <c r="XV49" s="9"/>
      <c r="XW49" s="9"/>
      <c r="XX49" s="9"/>
      <c r="XY49" s="9"/>
      <c r="XZ49" s="9"/>
      <c r="YA49" s="9"/>
      <c r="YB49" s="9"/>
      <c r="YC49" s="9"/>
      <c r="YD49" s="9"/>
      <c r="YE49" s="9"/>
      <c r="YF49" s="9"/>
      <c r="YG49" s="9"/>
      <c r="YH49" s="9"/>
      <c r="YI49" s="9"/>
      <c r="YJ49" s="9"/>
      <c r="YK49" s="9"/>
      <c r="YL49" s="9"/>
      <c r="YM49" s="9"/>
      <c r="YN49" s="9"/>
      <c r="YO49" s="9"/>
      <c r="YP49" s="9"/>
      <c r="YQ49" s="9"/>
      <c r="YR49" s="9"/>
      <c r="YS49" s="9"/>
      <c r="YT49" s="9"/>
      <c r="YU49" s="9"/>
      <c r="YV49" s="9"/>
      <c r="YW49" s="9"/>
      <c r="YX49" s="9"/>
      <c r="YY49" s="9"/>
      <c r="YZ49" s="9"/>
      <c r="ZA49" s="9"/>
      <c r="ZB49" s="9"/>
      <c r="ZC49" s="9"/>
      <c r="ZD49" s="9"/>
      <c r="ZE49" s="9"/>
      <c r="ZF49" s="9"/>
      <c r="ZG49" s="9"/>
      <c r="ZH49" s="9"/>
      <c r="ZI49" s="9"/>
      <c r="ZJ49" s="9"/>
      <c r="ZK49" s="9"/>
      <c r="ZL49" s="9"/>
      <c r="ZM49" s="9"/>
      <c r="ZN49" s="9"/>
      <c r="ZO49" s="9"/>
      <c r="ZP49" s="9"/>
      <c r="ZQ49" s="9"/>
      <c r="ZR49" s="9"/>
      <c r="ZS49" s="9"/>
      <c r="ZT49" s="9"/>
      <c r="ZU49" s="9"/>
      <c r="ZV49" s="9"/>
      <c r="ZW49" s="9"/>
      <c r="ZX49" s="9"/>
      <c r="ZY49" s="9"/>
      <c r="ZZ49" s="9"/>
      <c r="AAA49" s="9"/>
      <c r="AAB49" s="9"/>
      <c r="AAC49" s="9"/>
      <c r="AAD49" s="9"/>
      <c r="AAE49" s="9"/>
      <c r="AAF49" s="9"/>
      <c r="AAG49" s="9"/>
      <c r="AAH49" s="9"/>
      <c r="AAI49" s="9"/>
      <c r="AAJ49" s="9"/>
      <c r="AAK49" s="9"/>
      <c r="AAL49" s="9"/>
      <c r="AAM49" s="9"/>
      <c r="AAN49" s="9"/>
      <c r="AAO49" s="9"/>
      <c r="AAP49" s="9"/>
      <c r="AAQ49" s="9"/>
      <c r="AAR49" s="9"/>
      <c r="AAS49" s="9"/>
      <c r="AAT49" s="9"/>
      <c r="AAU49" s="9"/>
      <c r="AAV49" s="9"/>
      <c r="AAW49" s="9"/>
      <c r="AAX49" s="9"/>
      <c r="AAY49" s="9"/>
      <c r="AAZ49" s="9"/>
      <c r="ABA49" s="9"/>
      <c r="ABB49" s="9"/>
      <c r="ABC49" s="9"/>
      <c r="ABD49" s="9"/>
      <c r="ABE49" s="9"/>
      <c r="ABF49" s="9"/>
      <c r="ABG49" s="9"/>
      <c r="ABH49" s="9"/>
      <c r="ABI49" s="9"/>
      <c r="ABJ49" s="9"/>
      <c r="ABK49" s="9"/>
      <c r="ABL49" s="9"/>
      <c r="ABM49" s="9"/>
      <c r="ABN49" s="9"/>
      <c r="ABO49" s="9"/>
      <c r="ABP49" s="9"/>
      <c r="ABQ49" s="9"/>
      <c r="ABR49" s="9"/>
      <c r="ABS49" s="9"/>
      <c r="ABT49" s="9"/>
      <c r="ABU49" s="9"/>
      <c r="ABV49" s="9"/>
      <c r="ABW49" s="9"/>
      <c r="ABX49" s="9"/>
      <c r="ABY49" s="9"/>
      <c r="ABZ49" s="9"/>
      <c r="ACA49" s="9"/>
      <c r="ACB49" s="9"/>
      <c r="ACC49" s="9"/>
      <c r="ACD49" s="9"/>
      <c r="ACE49" s="9"/>
      <c r="ACF49" s="9"/>
      <c r="ACG49" s="9"/>
      <c r="ACH49" s="9"/>
      <c r="ACI49" s="9"/>
      <c r="ACJ49" s="9"/>
      <c r="ACK49" s="9"/>
      <c r="ACL49" s="9"/>
      <c r="ACM49" s="9"/>
      <c r="ACN49" s="9"/>
      <c r="ACO49" s="9"/>
      <c r="ACP49" s="9"/>
      <c r="ACQ49" s="9"/>
      <c r="ACR49" s="9"/>
      <c r="ACS49" s="9"/>
      <c r="ACT49" s="9"/>
      <c r="ACU49" s="9"/>
      <c r="ACV49" s="9"/>
      <c r="ACW49" s="9"/>
      <c r="ACX49" s="9"/>
      <c r="ACY49" s="9"/>
      <c r="ACZ49" s="9"/>
      <c r="ADA49" s="9"/>
      <c r="ADB49" s="9"/>
      <c r="ADC49" s="9"/>
      <c r="ADD49" s="9"/>
      <c r="ADE49" s="9"/>
      <c r="ADF49" s="9"/>
      <c r="ADG49" s="9"/>
      <c r="ADH49" s="9"/>
      <c r="ADI49" s="9"/>
      <c r="ADJ49" s="9"/>
      <c r="ADK49" s="9"/>
      <c r="ADL49" s="9"/>
      <c r="ADM49" s="9"/>
      <c r="ADN49" s="9"/>
      <c r="ADO49" s="9"/>
      <c r="ADP49" s="9"/>
      <c r="ADQ49" s="9"/>
      <c r="ADR49" s="9"/>
      <c r="ADS49" s="9"/>
      <c r="ADT49" s="9"/>
      <c r="ADU49" s="9"/>
      <c r="ADV49" s="9"/>
      <c r="ADW49" s="9"/>
      <c r="ADX49" s="9"/>
      <c r="ADY49" s="9"/>
      <c r="ADZ49" s="9"/>
      <c r="AEA49" s="9"/>
      <c r="AEB49" s="9"/>
      <c r="AEC49" s="9"/>
      <c r="AED49" s="9"/>
      <c r="AEE49" s="9"/>
      <c r="AEF49" s="9"/>
      <c r="AEG49" s="9"/>
      <c r="AEH49" s="9"/>
      <c r="AEI49" s="9"/>
      <c r="AEJ49" s="9"/>
      <c r="AEK49" s="9"/>
      <c r="AEL49" s="9"/>
      <c r="AEM49" s="9"/>
      <c r="AEN49" s="9"/>
      <c r="AEO49" s="9"/>
      <c r="AEP49" s="9"/>
      <c r="AEQ49" s="9"/>
      <c r="AER49" s="9"/>
      <c r="AES49" s="9"/>
      <c r="AET49" s="9"/>
      <c r="AEU49" s="9"/>
      <c r="AEV49" s="9"/>
      <c r="AEW49" s="9"/>
      <c r="AEX49" s="9"/>
      <c r="AEY49" s="9"/>
      <c r="AEZ49" s="9"/>
      <c r="AFA49" s="9"/>
      <c r="AFB49" s="9"/>
      <c r="AFC49" s="9"/>
      <c r="AFD49" s="9"/>
      <c r="AFE49" s="9"/>
      <c r="AFF49" s="9"/>
      <c r="AFG49" s="9"/>
      <c r="AFH49" s="9"/>
      <c r="AFI49" s="9"/>
      <c r="AFJ49" s="9"/>
      <c r="AFK49" s="9"/>
      <c r="AFL49" s="9"/>
      <c r="AFM49" s="9"/>
      <c r="AFN49" s="9"/>
      <c r="AFO49" s="9"/>
      <c r="AFP49" s="9"/>
      <c r="AFQ49" s="9"/>
      <c r="AFR49" s="9"/>
      <c r="AFS49" s="9"/>
      <c r="AFT49" s="9"/>
      <c r="AFU49" s="9"/>
      <c r="AFV49" s="9"/>
      <c r="AFW49" s="9"/>
      <c r="AFX49" s="9"/>
      <c r="AFY49" s="9"/>
      <c r="AFZ49" s="9"/>
      <c r="AGA49" s="9"/>
      <c r="AGB49" s="9"/>
      <c r="AGC49" s="9"/>
      <c r="AGD49" s="9"/>
      <c r="AGE49" s="9"/>
      <c r="AGF49" s="9"/>
      <c r="AGG49" s="9"/>
      <c r="AGH49" s="9"/>
      <c r="AGI49" s="9"/>
      <c r="AGJ49" s="9"/>
      <c r="AGK49" s="9"/>
      <c r="AGL49" s="9"/>
      <c r="AGM49" s="9"/>
      <c r="AGN49" s="9"/>
      <c r="AGO49" s="9"/>
      <c r="AGP49" s="9"/>
      <c r="AGQ49" s="9"/>
      <c r="AGR49" s="9"/>
      <c r="AGS49" s="9"/>
      <c r="AGT49" s="9"/>
      <c r="AGU49" s="9"/>
      <c r="AGV49" s="9"/>
      <c r="AGW49" s="9"/>
      <c r="AGX49" s="9"/>
      <c r="AGY49" s="9"/>
      <c r="AGZ49" s="9"/>
      <c r="AHA49" s="9"/>
      <c r="AHB49" s="9"/>
      <c r="AHC49" s="9"/>
      <c r="AHD49" s="9"/>
      <c r="AHE49" s="9"/>
      <c r="AHF49" s="9"/>
      <c r="AHG49" s="9"/>
      <c r="AHH49" s="9"/>
      <c r="AHI49" s="9"/>
      <c r="AHJ49" s="9"/>
      <c r="AHK49" s="9"/>
      <c r="AHL49" s="9"/>
      <c r="AHM49" s="9"/>
      <c r="AHN49" s="9"/>
      <c r="AHO49" s="9"/>
      <c r="AHP49" s="9"/>
      <c r="AHQ49" s="9"/>
      <c r="AHR49" s="9"/>
      <c r="AHS49" s="9"/>
      <c r="AHT49" s="9"/>
      <c r="AHU49" s="9"/>
      <c r="AHV49" s="9"/>
      <c r="AHW49" s="9"/>
      <c r="AHX49" s="9"/>
      <c r="AHY49" s="9"/>
      <c r="AHZ49" s="9"/>
      <c r="AIA49" s="9"/>
      <c r="AIB49" s="9"/>
      <c r="AIC49" s="9"/>
      <c r="AID49" s="9"/>
      <c r="AIE49" s="9"/>
      <c r="AIF49" s="9"/>
      <c r="AIG49" s="9"/>
      <c r="AIH49" s="9"/>
      <c r="AII49" s="9"/>
      <c r="AIJ49" s="9"/>
      <c r="AIK49" s="9"/>
      <c r="AIL49" s="9"/>
      <c r="AIM49" s="9"/>
      <c r="AIN49" s="9"/>
      <c r="AIO49" s="9"/>
      <c r="AIP49" s="9"/>
      <c r="AIQ49" s="9"/>
      <c r="AIR49" s="9"/>
      <c r="AIS49" s="9"/>
      <c r="AIT49" s="9"/>
      <c r="AIU49" s="9"/>
      <c r="AIV49" s="9"/>
      <c r="AIW49" s="9"/>
      <c r="AIX49" s="9"/>
      <c r="AIY49" s="9"/>
      <c r="AIZ49" s="9"/>
      <c r="AJA49" s="9"/>
      <c r="AJB49" s="9"/>
      <c r="AJC49" s="9"/>
      <c r="AJD49" s="9"/>
      <c r="AJE49" s="9"/>
      <c r="AJF49" s="9"/>
      <c r="AJG49" s="9"/>
      <c r="AJH49" s="9"/>
      <c r="AJI49" s="9"/>
      <c r="AJJ49" s="9"/>
      <c r="AJK49" s="9"/>
      <c r="AJL49" s="9"/>
      <c r="AJM49" s="9"/>
      <c r="AJN49" s="9"/>
      <c r="AJO49" s="9"/>
      <c r="AJP49" s="9"/>
      <c r="AJQ49" s="9"/>
      <c r="AJR49" s="9"/>
      <c r="AJS49" s="9"/>
      <c r="AJT49" s="9"/>
      <c r="AJU49" s="9"/>
      <c r="AJV49" s="9"/>
      <c r="AJW49" s="9"/>
      <c r="AJX49" s="9"/>
      <c r="AJY49" s="9"/>
      <c r="AJZ49" s="9"/>
      <c r="AKA49" s="9"/>
      <c r="AKB49" s="9"/>
      <c r="AKC49" s="9"/>
      <c r="AKD49" s="9"/>
      <c r="AKE49" s="9"/>
      <c r="AKF49" s="9"/>
      <c r="AKG49" s="9"/>
      <c r="AKH49" s="9"/>
      <c r="AKI49" s="9"/>
      <c r="AKJ49" s="9"/>
      <c r="AKK49" s="9"/>
      <c r="AKL49" s="9"/>
      <c r="AKM49" s="9"/>
      <c r="AKN49" s="9"/>
      <c r="AKO49" s="9"/>
      <c r="AKP49" s="9"/>
      <c r="AKQ49" s="9"/>
      <c r="AKR49" s="9"/>
      <c r="AKS49" s="9"/>
      <c r="AKT49" s="9"/>
      <c r="AKU49" s="9"/>
      <c r="AKV49" s="9"/>
      <c r="AKW49" s="9"/>
      <c r="AKX49" s="9"/>
      <c r="AKY49" s="9"/>
      <c r="AKZ49" s="9"/>
      <c r="ALA49" s="9"/>
      <c r="ALB49" s="9"/>
      <c r="ALC49" s="9"/>
      <c r="ALD49" s="9"/>
      <c r="ALE49" s="9"/>
      <c r="ALF49" s="9"/>
      <c r="ALG49" s="9"/>
      <c r="ALH49" s="9"/>
      <c r="ALI49" s="9"/>
      <c r="ALJ49" s="9"/>
      <c r="ALK49" s="9"/>
      <c r="ALL49" s="9"/>
      <c r="ALM49" s="9"/>
      <c r="ALN49" s="9"/>
      <c r="ALO49" s="9"/>
      <c r="ALP49" s="9"/>
      <c r="ALQ49" s="9"/>
      <c r="ALR49" s="9"/>
      <c r="ALS49" s="9"/>
      <c r="ALT49" s="9"/>
      <c r="ALU49" s="9"/>
      <c r="ALV49" s="9"/>
      <c r="ALW49" s="9"/>
      <c r="ALX49" s="9"/>
      <c r="ALY49" s="9"/>
      <c r="ALZ49" s="9"/>
      <c r="AMA49" s="9"/>
      <c r="AMB49" s="9"/>
      <c r="AMC49" s="9"/>
      <c r="AMD49" s="9"/>
      <c r="AME49" s="9"/>
      <c r="AMF49" s="9"/>
      <c r="AMG49" s="9"/>
      <c r="AMH49" s="9"/>
      <c r="AMI49" s="9"/>
      <c r="AMJ49" s="9"/>
      <c r="AMK49" s="9"/>
    </row>
    <row r="50" spans="1:1025" s="67" customFormat="1" ht="25.2" customHeight="1">
      <c r="A50" s="105" t="s">
        <v>1230</v>
      </c>
      <c r="B50" s="29" t="s">
        <v>997</v>
      </c>
      <c r="C50" s="16">
        <v>8017</v>
      </c>
      <c r="D50" s="18" t="s">
        <v>340</v>
      </c>
      <c r="E50" s="16" t="s">
        <v>450</v>
      </c>
      <c r="F50" s="18" t="s">
        <v>119</v>
      </c>
      <c r="G50" s="24">
        <v>39964</v>
      </c>
      <c r="H50" s="18" t="s">
        <v>251</v>
      </c>
      <c r="I50" s="19"/>
      <c r="J50" s="21" t="s">
        <v>40</v>
      </c>
      <c r="K50" s="27"/>
      <c r="L50" s="16" t="s">
        <v>451</v>
      </c>
      <c r="M50" s="18" t="s">
        <v>452</v>
      </c>
      <c r="N50" s="18" t="s">
        <v>453</v>
      </c>
      <c r="O50" s="21" t="s">
        <v>337</v>
      </c>
      <c r="P50" s="21"/>
      <c r="Q50" s="7" t="s">
        <v>1279</v>
      </c>
      <c r="R50" s="49"/>
      <c r="S50" s="50"/>
      <c r="T50" s="50"/>
      <c r="U50" s="50"/>
      <c r="V50" s="50"/>
      <c r="W50" s="50"/>
      <c r="X50" s="50"/>
      <c r="Y50" s="50"/>
      <c r="Z50" s="50"/>
      <c r="AA50" s="50"/>
      <c r="AB50" s="50"/>
      <c r="AC50" s="50"/>
      <c r="AD50" s="50"/>
      <c r="AE50" s="50"/>
      <c r="AF50" s="50"/>
      <c r="AG50" s="50"/>
      <c r="AH50" s="50"/>
      <c r="AI50" s="50"/>
      <c r="AJ50" s="50"/>
      <c r="AK50" s="50"/>
      <c r="AL50" s="50"/>
      <c r="AM50" s="50"/>
      <c r="AN50" s="50"/>
      <c r="AO50" s="50"/>
      <c r="AP50" s="50"/>
      <c r="AQ50" s="50"/>
      <c r="AR50" s="50"/>
      <c r="AS50" s="50"/>
      <c r="AT50" s="50"/>
      <c r="AU50" s="50"/>
      <c r="AV50" s="50"/>
      <c r="AW50" s="50"/>
      <c r="AX50" s="50"/>
      <c r="AY50" s="50"/>
      <c r="AZ50" s="50"/>
      <c r="BA50" s="50"/>
      <c r="BB50" s="50"/>
      <c r="BC50" s="50"/>
      <c r="BD50" s="50"/>
      <c r="BE50" s="50"/>
      <c r="BF50" s="50"/>
      <c r="BG50" s="50"/>
      <c r="BH50" s="50"/>
      <c r="BI50" s="50"/>
      <c r="BJ50" s="50"/>
      <c r="BK50" s="50"/>
      <c r="BL50" s="50"/>
      <c r="BM50" s="50"/>
      <c r="BN50" s="50"/>
      <c r="BO50" s="50"/>
      <c r="BP50" s="50"/>
      <c r="BQ50" s="50"/>
      <c r="BR50" s="50"/>
      <c r="BS50" s="50"/>
      <c r="BT50" s="50"/>
      <c r="BU50" s="50"/>
      <c r="BV50" s="50"/>
      <c r="BW50" s="50"/>
      <c r="BX50" s="50"/>
      <c r="BY50" s="50"/>
      <c r="BZ50" s="50"/>
      <c r="CA50" s="50"/>
      <c r="CB50" s="50"/>
      <c r="CC50" s="50"/>
      <c r="CD50" s="50"/>
      <c r="CE50" s="50"/>
      <c r="CF50" s="50"/>
      <c r="CG50" s="50"/>
      <c r="CH50" s="50"/>
      <c r="CI50" s="50"/>
      <c r="CJ50" s="50"/>
      <c r="CK50" s="50"/>
      <c r="CL50" s="50"/>
      <c r="CM50" s="50"/>
      <c r="CN50" s="50"/>
      <c r="CO50" s="50"/>
      <c r="CP50" s="50"/>
      <c r="CQ50" s="50"/>
      <c r="CR50" s="50"/>
      <c r="CS50" s="50"/>
      <c r="CT50" s="50"/>
      <c r="CU50" s="50"/>
      <c r="CV50" s="50"/>
      <c r="CW50" s="50"/>
      <c r="CX50" s="50"/>
      <c r="CY50" s="50"/>
      <c r="CZ50" s="50"/>
      <c r="DA50" s="50"/>
      <c r="DB50" s="50"/>
      <c r="DC50" s="50"/>
      <c r="DD50" s="50"/>
      <c r="DE50" s="50"/>
      <c r="DF50" s="50"/>
      <c r="DG50" s="50"/>
      <c r="DH50" s="50"/>
      <c r="DI50" s="50"/>
      <c r="DJ50" s="50"/>
      <c r="DK50" s="50"/>
      <c r="DL50" s="50"/>
      <c r="DM50" s="50"/>
      <c r="DN50" s="50"/>
      <c r="DO50" s="50"/>
      <c r="DP50" s="50"/>
      <c r="DQ50" s="50"/>
      <c r="DR50" s="50"/>
      <c r="DS50" s="50"/>
      <c r="DT50" s="50"/>
      <c r="DU50" s="50"/>
      <c r="DV50" s="50"/>
      <c r="DW50" s="50"/>
      <c r="DX50" s="50"/>
      <c r="DY50" s="50"/>
      <c r="DZ50" s="50"/>
      <c r="EA50" s="50"/>
      <c r="EB50" s="50"/>
      <c r="EC50" s="50"/>
      <c r="ED50" s="50"/>
      <c r="EE50" s="50"/>
      <c r="EF50" s="50"/>
      <c r="EG50" s="50"/>
      <c r="EH50" s="50"/>
      <c r="EI50" s="50"/>
      <c r="EJ50" s="50"/>
      <c r="EK50" s="50"/>
      <c r="EL50" s="50"/>
      <c r="EM50" s="50"/>
      <c r="EN50" s="50"/>
      <c r="EO50" s="50"/>
      <c r="EP50" s="50"/>
      <c r="EQ50" s="50"/>
      <c r="ER50" s="50"/>
      <c r="ES50" s="50"/>
      <c r="ET50" s="50"/>
      <c r="EU50" s="50"/>
      <c r="EV50" s="50"/>
      <c r="EW50" s="50"/>
      <c r="EX50" s="50"/>
      <c r="EY50" s="50"/>
      <c r="EZ50" s="50"/>
      <c r="FA50" s="50"/>
      <c r="FB50" s="50"/>
      <c r="FC50" s="50"/>
      <c r="FD50" s="50"/>
      <c r="FE50" s="50"/>
      <c r="FF50" s="50"/>
      <c r="FG50" s="50"/>
      <c r="FH50" s="50"/>
      <c r="FI50" s="50"/>
      <c r="FJ50" s="50"/>
      <c r="FK50" s="50"/>
      <c r="FL50" s="50"/>
      <c r="FM50" s="50"/>
      <c r="FN50" s="50"/>
      <c r="FO50" s="50"/>
      <c r="FP50" s="50"/>
      <c r="FQ50" s="50"/>
      <c r="FR50" s="50"/>
      <c r="FS50" s="50"/>
      <c r="FT50" s="50"/>
      <c r="FU50" s="50"/>
      <c r="FV50" s="50"/>
      <c r="FW50" s="50"/>
      <c r="FX50" s="50"/>
      <c r="FY50" s="50"/>
      <c r="FZ50" s="50"/>
      <c r="GA50" s="50"/>
      <c r="GB50" s="50"/>
      <c r="GC50" s="50"/>
      <c r="GD50" s="50"/>
      <c r="GE50" s="50"/>
      <c r="GF50" s="50"/>
      <c r="GG50" s="50"/>
      <c r="GH50" s="50"/>
      <c r="GI50" s="50"/>
      <c r="GJ50" s="50"/>
      <c r="GK50" s="50"/>
      <c r="GL50" s="50"/>
      <c r="GM50" s="50"/>
      <c r="GN50" s="50"/>
      <c r="GO50" s="50"/>
      <c r="GP50" s="50"/>
      <c r="GQ50" s="50"/>
      <c r="GR50" s="50"/>
      <c r="GS50" s="50"/>
      <c r="GT50" s="50"/>
      <c r="GU50" s="50"/>
      <c r="GV50" s="50"/>
      <c r="GW50" s="50"/>
      <c r="GX50" s="50"/>
      <c r="GY50" s="50"/>
      <c r="GZ50" s="50"/>
      <c r="HA50" s="50"/>
      <c r="HB50" s="50"/>
      <c r="HC50" s="50"/>
      <c r="HD50" s="50"/>
      <c r="HE50" s="50"/>
      <c r="HF50" s="50"/>
      <c r="HG50" s="50"/>
      <c r="HH50" s="50"/>
      <c r="HI50" s="50"/>
      <c r="HJ50" s="50"/>
      <c r="HK50" s="50"/>
      <c r="HL50" s="50"/>
      <c r="HM50" s="50"/>
      <c r="HN50" s="50"/>
      <c r="HO50" s="50"/>
      <c r="HP50" s="50"/>
      <c r="HQ50" s="50"/>
      <c r="HR50" s="50"/>
      <c r="HS50" s="50"/>
      <c r="HT50" s="50"/>
      <c r="HU50" s="50"/>
      <c r="HV50" s="50"/>
      <c r="HW50" s="50"/>
      <c r="HX50" s="50"/>
      <c r="HY50" s="50"/>
      <c r="HZ50" s="50"/>
      <c r="IA50" s="50"/>
      <c r="IB50" s="50"/>
      <c r="IC50" s="50"/>
      <c r="ID50" s="50"/>
      <c r="IE50" s="50"/>
      <c r="IF50" s="50"/>
      <c r="IG50" s="50"/>
      <c r="IH50" s="50"/>
      <c r="II50" s="50"/>
      <c r="IJ50" s="50"/>
      <c r="IK50" s="50"/>
      <c r="IL50" s="50"/>
      <c r="IM50" s="50"/>
      <c r="IN50" s="50"/>
      <c r="IO50" s="50"/>
      <c r="IP50" s="50"/>
      <c r="IQ50" s="50"/>
      <c r="IR50" s="50"/>
      <c r="IS50" s="50"/>
      <c r="IT50" s="50"/>
      <c r="IU50" s="50"/>
      <c r="IV50" s="50"/>
      <c r="IW50" s="50"/>
      <c r="IX50" s="50"/>
      <c r="IY50" s="50"/>
      <c r="IZ50" s="50"/>
      <c r="JA50" s="50"/>
      <c r="JB50" s="50"/>
      <c r="JC50" s="50"/>
      <c r="JD50" s="50"/>
      <c r="JE50" s="50"/>
      <c r="JF50" s="50"/>
      <c r="JG50" s="50"/>
      <c r="JH50" s="50"/>
      <c r="JI50" s="50"/>
      <c r="JJ50" s="50"/>
      <c r="JK50" s="50"/>
      <c r="JL50" s="50"/>
      <c r="JM50" s="50"/>
      <c r="JN50" s="50"/>
      <c r="JO50" s="50"/>
      <c r="JP50" s="50"/>
      <c r="JQ50" s="50"/>
      <c r="JR50" s="50"/>
      <c r="JS50" s="50"/>
      <c r="JT50" s="50"/>
      <c r="JU50" s="50"/>
      <c r="JV50" s="50"/>
      <c r="JW50" s="50"/>
      <c r="JX50" s="50"/>
      <c r="JY50" s="50"/>
      <c r="JZ50" s="50"/>
      <c r="KA50" s="50"/>
      <c r="KB50" s="50"/>
      <c r="KC50" s="50"/>
      <c r="KD50" s="50"/>
      <c r="KE50" s="50"/>
      <c r="KF50" s="50"/>
      <c r="KG50" s="50"/>
      <c r="KH50" s="50"/>
      <c r="KI50" s="50"/>
      <c r="KJ50" s="50"/>
      <c r="KK50" s="50"/>
      <c r="KL50" s="50"/>
      <c r="KM50" s="50"/>
      <c r="KN50" s="50"/>
      <c r="KO50" s="50"/>
      <c r="KP50" s="50"/>
      <c r="KQ50" s="50"/>
      <c r="KR50" s="50"/>
      <c r="KS50" s="50"/>
      <c r="KT50" s="50"/>
      <c r="KU50" s="50"/>
      <c r="KV50" s="50"/>
      <c r="KW50" s="50"/>
      <c r="KX50" s="50"/>
      <c r="KY50" s="50"/>
      <c r="KZ50" s="50"/>
      <c r="LA50" s="50"/>
      <c r="LB50" s="50"/>
      <c r="LC50" s="50"/>
      <c r="LD50" s="50"/>
      <c r="LE50" s="50"/>
      <c r="LF50" s="50"/>
      <c r="LG50" s="50"/>
      <c r="LH50" s="50"/>
      <c r="LI50" s="50"/>
      <c r="LJ50" s="50"/>
      <c r="LK50" s="50"/>
      <c r="LL50" s="50"/>
      <c r="LM50" s="50"/>
      <c r="LN50" s="50"/>
      <c r="LO50" s="50"/>
      <c r="LP50" s="50"/>
      <c r="LQ50" s="50"/>
      <c r="LR50" s="50"/>
      <c r="LS50" s="50"/>
      <c r="LT50" s="50"/>
      <c r="LU50" s="50"/>
      <c r="LV50" s="50"/>
      <c r="LW50" s="50"/>
      <c r="LX50" s="50"/>
      <c r="LY50" s="50"/>
      <c r="LZ50" s="50"/>
      <c r="MA50" s="50"/>
      <c r="MB50" s="50"/>
      <c r="MC50" s="50"/>
      <c r="MD50" s="50"/>
      <c r="ME50" s="50"/>
      <c r="MF50" s="50"/>
      <c r="MG50" s="50"/>
      <c r="MH50" s="50"/>
      <c r="MI50" s="50"/>
      <c r="MJ50" s="50"/>
      <c r="MK50" s="50"/>
      <c r="ML50" s="50"/>
      <c r="MM50" s="50"/>
      <c r="MN50" s="50"/>
      <c r="MO50" s="50"/>
      <c r="MP50" s="50"/>
      <c r="MQ50" s="50"/>
      <c r="MR50" s="50"/>
      <c r="MS50" s="50"/>
      <c r="MT50" s="50"/>
      <c r="MU50" s="50"/>
      <c r="MV50" s="50"/>
      <c r="MW50" s="50"/>
      <c r="MX50" s="50"/>
      <c r="MY50" s="50"/>
      <c r="MZ50" s="50"/>
      <c r="NA50" s="50"/>
      <c r="NB50" s="50"/>
      <c r="NC50" s="50"/>
      <c r="ND50" s="50"/>
      <c r="NE50" s="50"/>
      <c r="NF50" s="50"/>
      <c r="NG50" s="50"/>
      <c r="NH50" s="50"/>
      <c r="NI50" s="50"/>
      <c r="NJ50" s="50"/>
      <c r="NK50" s="50"/>
      <c r="NL50" s="50"/>
      <c r="NM50" s="50"/>
      <c r="NN50" s="50"/>
      <c r="NO50" s="50"/>
      <c r="NP50" s="50"/>
      <c r="NQ50" s="50"/>
      <c r="NR50" s="50"/>
      <c r="NS50" s="50"/>
      <c r="NT50" s="50"/>
      <c r="NU50" s="50"/>
      <c r="NV50" s="50"/>
      <c r="NW50" s="50"/>
      <c r="NX50" s="50"/>
      <c r="NY50" s="50"/>
      <c r="NZ50" s="50"/>
      <c r="OA50" s="50"/>
      <c r="OB50" s="50"/>
      <c r="OC50" s="50"/>
      <c r="OD50" s="50"/>
      <c r="OE50" s="50"/>
      <c r="OF50" s="50"/>
      <c r="OG50" s="50"/>
      <c r="OH50" s="50"/>
      <c r="OI50" s="50"/>
      <c r="OJ50" s="50"/>
      <c r="OK50" s="50"/>
      <c r="OL50" s="50"/>
      <c r="OM50" s="50"/>
      <c r="ON50" s="50"/>
      <c r="OO50" s="50"/>
      <c r="OP50" s="50"/>
      <c r="OQ50" s="50"/>
      <c r="OR50" s="50"/>
      <c r="OS50" s="50"/>
      <c r="OT50" s="50"/>
      <c r="OU50" s="50"/>
      <c r="OV50" s="50"/>
      <c r="OW50" s="50"/>
      <c r="OX50" s="50"/>
      <c r="OY50" s="50"/>
      <c r="OZ50" s="50"/>
      <c r="PA50" s="50"/>
      <c r="PB50" s="50"/>
      <c r="PC50" s="50"/>
      <c r="PD50" s="50"/>
      <c r="PE50" s="50"/>
      <c r="PF50" s="50"/>
      <c r="PG50" s="50"/>
      <c r="PH50" s="50"/>
      <c r="PI50" s="50"/>
      <c r="PJ50" s="50"/>
      <c r="PK50" s="50"/>
      <c r="PL50" s="50"/>
      <c r="PM50" s="50"/>
      <c r="PN50" s="50"/>
      <c r="PO50" s="50"/>
      <c r="PP50" s="50"/>
      <c r="PQ50" s="50"/>
      <c r="PR50" s="50"/>
      <c r="PS50" s="50"/>
      <c r="PT50" s="50"/>
      <c r="PU50" s="50"/>
      <c r="PV50" s="50"/>
      <c r="PW50" s="50"/>
      <c r="PX50" s="50"/>
      <c r="PY50" s="50"/>
      <c r="PZ50" s="50"/>
      <c r="QA50" s="50"/>
      <c r="QB50" s="50"/>
      <c r="QC50" s="50"/>
      <c r="QD50" s="50"/>
      <c r="QE50" s="50"/>
      <c r="QF50" s="50"/>
      <c r="QG50" s="50"/>
      <c r="QH50" s="50"/>
      <c r="QI50" s="50"/>
      <c r="QJ50" s="50"/>
      <c r="QK50" s="50"/>
      <c r="QL50" s="50"/>
      <c r="QM50" s="50"/>
      <c r="QN50" s="50"/>
      <c r="QO50" s="50"/>
      <c r="QP50" s="50"/>
      <c r="QQ50" s="50"/>
      <c r="QR50" s="50"/>
      <c r="QS50" s="50"/>
      <c r="QT50" s="50"/>
      <c r="QU50" s="50"/>
      <c r="QV50" s="50"/>
      <c r="QW50" s="50"/>
      <c r="QX50" s="50"/>
      <c r="QY50" s="50"/>
      <c r="QZ50" s="50"/>
      <c r="RA50" s="50"/>
      <c r="RB50" s="50"/>
      <c r="RC50" s="50"/>
      <c r="RD50" s="50"/>
      <c r="RE50" s="50"/>
      <c r="RF50" s="50"/>
      <c r="RG50" s="50"/>
      <c r="RH50" s="50"/>
      <c r="RI50" s="50"/>
      <c r="RJ50" s="50"/>
      <c r="RK50" s="50"/>
      <c r="RL50" s="50"/>
      <c r="RM50" s="50"/>
      <c r="RN50" s="50"/>
      <c r="RO50" s="50"/>
      <c r="RP50" s="50"/>
      <c r="RQ50" s="50"/>
      <c r="RR50" s="50"/>
      <c r="RS50" s="50"/>
      <c r="RT50" s="50"/>
      <c r="RU50" s="50"/>
      <c r="RV50" s="50"/>
      <c r="RW50" s="50"/>
      <c r="RX50" s="50"/>
      <c r="RY50" s="50"/>
      <c r="RZ50" s="50"/>
      <c r="SA50" s="50"/>
      <c r="SB50" s="50"/>
      <c r="SC50" s="50"/>
      <c r="SD50" s="50"/>
      <c r="SE50" s="50"/>
      <c r="SF50" s="50"/>
      <c r="SG50" s="50"/>
      <c r="SH50" s="50"/>
      <c r="SI50" s="50"/>
      <c r="SJ50" s="50"/>
      <c r="SK50" s="50"/>
      <c r="SL50" s="50"/>
      <c r="SM50" s="50"/>
      <c r="SN50" s="50"/>
      <c r="SO50" s="50"/>
      <c r="SP50" s="50"/>
      <c r="SQ50" s="50"/>
      <c r="SR50" s="50"/>
      <c r="SS50" s="50"/>
      <c r="ST50" s="50"/>
      <c r="SU50" s="50"/>
      <c r="SV50" s="50"/>
      <c r="SW50" s="50"/>
      <c r="SX50" s="50"/>
      <c r="SY50" s="50"/>
      <c r="SZ50" s="50"/>
      <c r="TA50" s="50"/>
      <c r="TB50" s="50"/>
      <c r="TC50" s="50"/>
      <c r="TD50" s="50"/>
      <c r="TE50" s="50"/>
      <c r="TF50" s="50"/>
      <c r="TG50" s="50"/>
      <c r="TH50" s="50"/>
      <c r="TI50" s="50"/>
      <c r="TJ50" s="50"/>
      <c r="TK50" s="50"/>
      <c r="TL50" s="50"/>
      <c r="TM50" s="50"/>
      <c r="TN50" s="50"/>
      <c r="TO50" s="50"/>
      <c r="TP50" s="50"/>
      <c r="TQ50" s="50"/>
      <c r="TR50" s="50"/>
      <c r="TS50" s="50"/>
      <c r="TT50" s="50"/>
      <c r="TU50" s="50"/>
      <c r="TV50" s="50"/>
      <c r="TW50" s="50"/>
      <c r="TX50" s="50"/>
      <c r="TY50" s="50"/>
      <c r="TZ50" s="50"/>
      <c r="UA50" s="50"/>
      <c r="UB50" s="50"/>
      <c r="UC50" s="50"/>
      <c r="UD50" s="50"/>
      <c r="UE50" s="50"/>
      <c r="UF50" s="50"/>
      <c r="UG50" s="50"/>
      <c r="UH50" s="50"/>
      <c r="UI50" s="50"/>
      <c r="UJ50" s="50"/>
      <c r="UK50" s="50"/>
      <c r="UL50" s="50"/>
      <c r="UM50" s="50"/>
      <c r="UN50" s="50"/>
      <c r="UO50" s="50"/>
      <c r="UP50" s="50"/>
      <c r="UQ50" s="50"/>
      <c r="UR50" s="50"/>
      <c r="US50" s="50"/>
      <c r="UT50" s="50"/>
      <c r="UU50" s="50"/>
      <c r="UV50" s="50"/>
      <c r="UW50" s="50"/>
      <c r="UX50" s="50"/>
      <c r="UY50" s="50"/>
      <c r="UZ50" s="50"/>
      <c r="VA50" s="50"/>
      <c r="VB50" s="50"/>
      <c r="VC50" s="50"/>
      <c r="VD50" s="50"/>
      <c r="VE50" s="50"/>
      <c r="VF50" s="50"/>
      <c r="VG50" s="50"/>
      <c r="VH50" s="50"/>
      <c r="VI50" s="50"/>
      <c r="VJ50" s="50"/>
      <c r="VK50" s="50"/>
      <c r="VL50" s="50"/>
      <c r="VM50" s="50"/>
      <c r="VN50" s="50"/>
      <c r="VO50" s="50"/>
      <c r="VP50" s="50"/>
      <c r="VQ50" s="50"/>
      <c r="VR50" s="50"/>
      <c r="VS50" s="50"/>
      <c r="VT50" s="50"/>
      <c r="VU50" s="50"/>
      <c r="VV50" s="50"/>
      <c r="VW50" s="50"/>
      <c r="VX50" s="50"/>
      <c r="VY50" s="50"/>
      <c r="VZ50" s="50"/>
      <c r="WA50" s="50"/>
      <c r="WB50" s="50"/>
      <c r="WC50" s="50"/>
      <c r="WD50" s="50"/>
      <c r="WE50" s="50"/>
      <c r="WF50" s="50"/>
      <c r="WG50" s="50"/>
      <c r="WH50" s="50"/>
      <c r="WI50" s="50"/>
      <c r="WJ50" s="50"/>
      <c r="WK50" s="50"/>
      <c r="WL50" s="50"/>
      <c r="WM50" s="50"/>
      <c r="WN50" s="50"/>
      <c r="WO50" s="50"/>
      <c r="WP50" s="50"/>
      <c r="WQ50" s="50"/>
      <c r="WR50" s="50"/>
      <c r="WS50" s="50"/>
      <c r="WT50" s="50"/>
      <c r="WU50" s="50"/>
      <c r="WV50" s="50"/>
      <c r="WW50" s="50"/>
      <c r="WX50" s="50"/>
      <c r="WY50" s="50"/>
      <c r="WZ50" s="50"/>
      <c r="XA50" s="50"/>
      <c r="XB50" s="50"/>
      <c r="XC50" s="50"/>
      <c r="XD50" s="50"/>
      <c r="XE50" s="50"/>
      <c r="XF50" s="50"/>
      <c r="XG50" s="50"/>
      <c r="XH50" s="50"/>
      <c r="XI50" s="50"/>
      <c r="XJ50" s="50"/>
      <c r="XK50" s="50"/>
      <c r="XL50" s="50"/>
      <c r="XM50" s="50"/>
      <c r="XN50" s="50"/>
      <c r="XO50" s="50"/>
      <c r="XP50" s="50"/>
      <c r="XQ50" s="50"/>
      <c r="XR50" s="50"/>
      <c r="XS50" s="50"/>
      <c r="XT50" s="50"/>
      <c r="XU50" s="50"/>
      <c r="XV50" s="50"/>
      <c r="XW50" s="50"/>
      <c r="XX50" s="50"/>
      <c r="XY50" s="50"/>
      <c r="XZ50" s="50"/>
      <c r="YA50" s="50"/>
      <c r="YB50" s="50"/>
      <c r="YC50" s="50"/>
      <c r="YD50" s="50"/>
      <c r="YE50" s="50"/>
      <c r="YF50" s="50"/>
      <c r="YG50" s="50"/>
      <c r="YH50" s="50"/>
      <c r="YI50" s="50"/>
      <c r="YJ50" s="50"/>
      <c r="YK50" s="50"/>
      <c r="YL50" s="50"/>
      <c r="YM50" s="50"/>
      <c r="YN50" s="50"/>
      <c r="YO50" s="50"/>
      <c r="YP50" s="50"/>
      <c r="YQ50" s="50"/>
      <c r="YR50" s="50"/>
      <c r="YS50" s="50"/>
      <c r="YT50" s="50"/>
      <c r="YU50" s="50"/>
      <c r="YV50" s="50"/>
      <c r="YW50" s="50"/>
      <c r="YX50" s="50"/>
      <c r="YY50" s="50"/>
      <c r="YZ50" s="50"/>
      <c r="ZA50" s="50"/>
      <c r="ZB50" s="50"/>
      <c r="ZC50" s="50"/>
      <c r="ZD50" s="50"/>
      <c r="ZE50" s="50"/>
      <c r="ZF50" s="50"/>
      <c r="ZG50" s="50"/>
      <c r="ZH50" s="50"/>
      <c r="ZI50" s="50"/>
      <c r="ZJ50" s="50"/>
      <c r="ZK50" s="50"/>
      <c r="ZL50" s="50"/>
      <c r="ZM50" s="50"/>
      <c r="ZN50" s="50"/>
      <c r="ZO50" s="50"/>
      <c r="ZP50" s="50"/>
      <c r="ZQ50" s="50"/>
      <c r="ZR50" s="50"/>
      <c r="ZS50" s="50"/>
      <c r="ZT50" s="50"/>
      <c r="ZU50" s="50"/>
      <c r="ZV50" s="50"/>
      <c r="ZW50" s="50"/>
      <c r="ZX50" s="50"/>
      <c r="ZY50" s="50"/>
      <c r="ZZ50" s="50"/>
      <c r="AAA50" s="50"/>
      <c r="AAB50" s="50"/>
      <c r="AAC50" s="50"/>
      <c r="AAD50" s="50"/>
      <c r="AAE50" s="50"/>
      <c r="AAF50" s="50"/>
      <c r="AAG50" s="50"/>
      <c r="AAH50" s="50"/>
      <c r="AAI50" s="50"/>
      <c r="AAJ50" s="50"/>
      <c r="AAK50" s="50"/>
      <c r="AAL50" s="50"/>
      <c r="AAM50" s="50"/>
      <c r="AAN50" s="50"/>
      <c r="AAO50" s="50"/>
      <c r="AAP50" s="50"/>
      <c r="AAQ50" s="50"/>
      <c r="AAR50" s="50"/>
      <c r="AAS50" s="50"/>
      <c r="AAT50" s="50"/>
      <c r="AAU50" s="50"/>
      <c r="AAV50" s="50"/>
      <c r="AAW50" s="50"/>
      <c r="AAX50" s="50"/>
      <c r="AAY50" s="50"/>
      <c r="AAZ50" s="50"/>
      <c r="ABA50" s="50"/>
      <c r="ABB50" s="50"/>
      <c r="ABC50" s="50"/>
      <c r="ABD50" s="50"/>
      <c r="ABE50" s="50"/>
      <c r="ABF50" s="50"/>
      <c r="ABG50" s="50"/>
      <c r="ABH50" s="50"/>
      <c r="ABI50" s="50"/>
      <c r="ABJ50" s="50"/>
      <c r="ABK50" s="50"/>
      <c r="ABL50" s="50"/>
      <c r="ABM50" s="50"/>
      <c r="ABN50" s="50"/>
      <c r="ABO50" s="50"/>
      <c r="ABP50" s="50"/>
      <c r="ABQ50" s="50"/>
      <c r="ABR50" s="50"/>
      <c r="ABS50" s="50"/>
      <c r="ABT50" s="50"/>
      <c r="ABU50" s="50"/>
      <c r="ABV50" s="50"/>
      <c r="ABW50" s="50"/>
      <c r="ABX50" s="50"/>
      <c r="ABY50" s="50"/>
      <c r="ABZ50" s="50"/>
      <c r="ACA50" s="50"/>
      <c r="ACB50" s="50"/>
      <c r="ACC50" s="50"/>
      <c r="ACD50" s="50"/>
      <c r="ACE50" s="50"/>
      <c r="ACF50" s="50"/>
      <c r="ACG50" s="50"/>
      <c r="ACH50" s="50"/>
      <c r="ACI50" s="50"/>
      <c r="ACJ50" s="50"/>
      <c r="ACK50" s="50"/>
      <c r="ACL50" s="50"/>
      <c r="ACM50" s="50"/>
      <c r="ACN50" s="50"/>
      <c r="ACO50" s="50"/>
      <c r="ACP50" s="50"/>
      <c r="ACQ50" s="50"/>
      <c r="ACR50" s="50"/>
      <c r="ACS50" s="50"/>
      <c r="ACT50" s="50"/>
      <c r="ACU50" s="50"/>
      <c r="ACV50" s="50"/>
      <c r="ACW50" s="50"/>
      <c r="ACX50" s="50"/>
      <c r="ACY50" s="50"/>
      <c r="ACZ50" s="50"/>
      <c r="ADA50" s="50"/>
      <c r="ADB50" s="50"/>
      <c r="ADC50" s="50"/>
      <c r="ADD50" s="50"/>
      <c r="ADE50" s="50"/>
      <c r="ADF50" s="50"/>
      <c r="ADG50" s="50"/>
      <c r="ADH50" s="50"/>
      <c r="ADI50" s="50"/>
      <c r="ADJ50" s="50"/>
      <c r="ADK50" s="50"/>
      <c r="ADL50" s="50"/>
      <c r="ADM50" s="50"/>
      <c r="ADN50" s="50"/>
      <c r="ADO50" s="50"/>
      <c r="ADP50" s="50"/>
      <c r="ADQ50" s="50"/>
      <c r="ADR50" s="50"/>
      <c r="ADS50" s="50"/>
      <c r="ADT50" s="50"/>
      <c r="ADU50" s="50"/>
      <c r="ADV50" s="50"/>
      <c r="ADW50" s="50"/>
      <c r="ADX50" s="50"/>
      <c r="ADY50" s="50"/>
      <c r="ADZ50" s="50"/>
      <c r="AEA50" s="50"/>
      <c r="AEB50" s="50"/>
      <c r="AEC50" s="50"/>
      <c r="AED50" s="50"/>
      <c r="AEE50" s="50"/>
      <c r="AEF50" s="50"/>
      <c r="AEG50" s="50"/>
      <c r="AEH50" s="50"/>
      <c r="AEI50" s="50"/>
      <c r="AEJ50" s="50"/>
      <c r="AEK50" s="50"/>
      <c r="AEL50" s="50"/>
      <c r="AEM50" s="50"/>
      <c r="AEN50" s="50"/>
      <c r="AEO50" s="50"/>
      <c r="AEP50" s="50"/>
      <c r="AEQ50" s="50"/>
      <c r="AER50" s="50"/>
      <c r="AES50" s="50"/>
      <c r="AET50" s="50"/>
      <c r="AEU50" s="50"/>
      <c r="AEV50" s="50"/>
      <c r="AEW50" s="50"/>
      <c r="AEX50" s="50"/>
      <c r="AEY50" s="50"/>
      <c r="AEZ50" s="50"/>
      <c r="AFA50" s="50"/>
      <c r="AFB50" s="50"/>
      <c r="AFC50" s="50"/>
      <c r="AFD50" s="50"/>
      <c r="AFE50" s="50"/>
      <c r="AFF50" s="50"/>
      <c r="AFG50" s="50"/>
      <c r="AFH50" s="50"/>
      <c r="AFI50" s="50"/>
      <c r="AFJ50" s="50"/>
      <c r="AFK50" s="50"/>
      <c r="AFL50" s="50"/>
      <c r="AFM50" s="50"/>
      <c r="AFN50" s="50"/>
      <c r="AFO50" s="50"/>
      <c r="AFP50" s="50"/>
      <c r="AFQ50" s="50"/>
      <c r="AFR50" s="50"/>
      <c r="AFS50" s="50"/>
      <c r="AFT50" s="50"/>
      <c r="AFU50" s="50"/>
      <c r="AFV50" s="50"/>
      <c r="AFW50" s="50"/>
      <c r="AFX50" s="50"/>
      <c r="AFY50" s="50"/>
      <c r="AFZ50" s="50"/>
      <c r="AGA50" s="50"/>
      <c r="AGB50" s="50"/>
      <c r="AGC50" s="50"/>
      <c r="AGD50" s="50"/>
      <c r="AGE50" s="50"/>
      <c r="AGF50" s="50"/>
      <c r="AGG50" s="50"/>
      <c r="AGH50" s="50"/>
      <c r="AGI50" s="50"/>
      <c r="AGJ50" s="50"/>
      <c r="AGK50" s="50"/>
      <c r="AGL50" s="50"/>
      <c r="AGM50" s="50"/>
      <c r="AGN50" s="50"/>
      <c r="AGO50" s="50"/>
      <c r="AGP50" s="50"/>
      <c r="AGQ50" s="50"/>
      <c r="AGR50" s="50"/>
      <c r="AGS50" s="50"/>
      <c r="AGT50" s="50"/>
      <c r="AGU50" s="50"/>
      <c r="AGV50" s="50"/>
      <c r="AGW50" s="50"/>
      <c r="AGX50" s="50"/>
      <c r="AGY50" s="50"/>
      <c r="AGZ50" s="50"/>
      <c r="AHA50" s="50"/>
      <c r="AHB50" s="50"/>
      <c r="AHC50" s="50"/>
      <c r="AHD50" s="50"/>
      <c r="AHE50" s="50"/>
      <c r="AHF50" s="50"/>
      <c r="AHG50" s="50"/>
      <c r="AHH50" s="50"/>
      <c r="AHI50" s="50"/>
      <c r="AHJ50" s="50"/>
      <c r="AHK50" s="50"/>
      <c r="AHL50" s="50"/>
      <c r="AHM50" s="50"/>
      <c r="AHN50" s="50"/>
      <c r="AHO50" s="50"/>
      <c r="AHP50" s="50"/>
      <c r="AHQ50" s="50"/>
      <c r="AHR50" s="50"/>
      <c r="AHS50" s="50"/>
      <c r="AHT50" s="50"/>
      <c r="AHU50" s="50"/>
      <c r="AHV50" s="50"/>
      <c r="AHW50" s="50"/>
      <c r="AHX50" s="50"/>
      <c r="AHY50" s="50"/>
      <c r="AHZ50" s="50"/>
      <c r="AIA50" s="50"/>
      <c r="AIB50" s="50"/>
      <c r="AIC50" s="50"/>
      <c r="AID50" s="50"/>
      <c r="AIE50" s="50"/>
      <c r="AIF50" s="50"/>
      <c r="AIG50" s="50"/>
      <c r="AIH50" s="50"/>
      <c r="AII50" s="50"/>
      <c r="AIJ50" s="50"/>
      <c r="AIK50" s="50"/>
      <c r="AIL50" s="50"/>
      <c r="AIM50" s="50"/>
      <c r="AIN50" s="50"/>
      <c r="AIO50" s="50"/>
      <c r="AIP50" s="50"/>
      <c r="AIQ50" s="50"/>
      <c r="AIR50" s="50"/>
      <c r="AIS50" s="50"/>
      <c r="AIT50" s="50"/>
      <c r="AIU50" s="50"/>
      <c r="AIV50" s="50"/>
      <c r="AIW50" s="50"/>
      <c r="AIX50" s="50"/>
      <c r="AIY50" s="50"/>
      <c r="AIZ50" s="50"/>
      <c r="AJA50" s="50"/>
      <c r="AJB50" s="50"/>
      <c r="AJC50" s="50"/>
      <c r="AJD50" s="50"/>
      <c r="AJE50" s="50"/>
      <c r="AJF50" s="50"/>
      <c r="AJG50" s="50"/>
      <c r="AJH50" s="50"/>
      <c r="AJI50" s="50"/>
      <c r="AJJ50" s="50"/>
      <c r="AJK50" s="50"/>
      <c r="AJL50" s="50"/>
      <c r="AJM50" s="50"/>
      <c r="AJN50" s="50"/>
      <c r="AJO50" s="50"/>
      <c r="AJP50" s="50"/>
      <c r="AJQ50" s="50"/>
      <c r="AJR50" s="50"/>
      <c r="AJS50" s="50"/>
      <c r="AJT50" s="50"/>
      <c r="AJU50" s="50"/>
      <c r="AJV50" s="50"/>
      <c r="AJW50" s="50"/>
      <c r="AJX50" s="50"/>
      <c r="AJY50" s="50"/>
      <c r="AJZ50" s="50"/>
      <c r="AKA50" s="50"/>
      <c r="AKB50" s="50"/>
      <c r="AKC50" s="50"/>
      <c r="AKD50" s="50"/>
      <c r="AKE50" s="50"/>
      <c r="AKF50" s="50"/>
      <c r="AKG50" s="50"/>
      <c r="AKH50" s="50"/>
      <c r="AKI50" s="50"/>
      <c r="AKJ50" s="50"/>
      <c r="AKK50" s="50"/>
      <c r="AKL50" s="50"/>
      <c r="AKM50" s="50"/>
      <c r="AKN50" s="50"/>
      <c r="AKO50" s="50"/>
      <c r="AKP50" s="50"/>
      <c r="AKQ50" s="50"/>
      <c r="AKR50" s="50"/>
      <c r="AKS50" s="50"/>
      <c r="AKT50" s="50"/>
      <c r="AKU50" s="50"/>
      <c r="AKV50" s="50"/>
      <c r="AKW50" s="50"/>
      <c r="AKX50" s="50"/>
      <c r="AKY50" s="50"/>
      <c r="AKZ50" s="50"/>
      <c r="ALA50" s="50"/>
      <c r="ALB50" s="50"/>
      <c r="ALC50" s="50"/>
      <c r="ALD50" s="50"/>
      <c r="ALE50" s="50"/>
      <c r="ALF50" s="50"/>
      <c r="ALG50" s="50"/>
      <c r="ALH50" s="50"/>
      <c r="ALI50" s="50"/>
      <c r="ALJ50" s="50"/>
      <c r="ALK50" s="50"/>
      <c r="ALL50" s="50"/>
      <c r="ALM50" s="50"/>
      <c r="ALN50" s="50"/>
      <c r="ALO50" s="50"/>
      <c r="ALP50" s="50"/>
      <c r="ALQ50" s="50"/>
      <c r="ALR50" s="50"/>
      <c r="ALS50" s="50"/>
      <c r="ALT50" s="50"/>
      <c r="ALU50" s="50"/>
      <c r="ALV50" s="50"/>
      <c r="ALW50" s="50"/>
      <c r="ALX50" s="50"/>
      <c r="ALY50" s="50"/>
      <c r="ALZ50" s="50"/>
      <c r="AMA50" s="50"/>
      <c r="AMB50" s="50"/>
      <c r="AMC50" s="50"/>
      <c r="AMD50" s="50"/>
      <c r="AME50" s="50"/>
      <c r="AMF50" s="50"/>
      <c r="AMG50" s="50"/>
      <c r="AMH50" s="50"/>
      <c r="AMI50" s="50"/>
      <c r="AMJ50" s="50"/>
      <c r="AMK50" s="50"/>
    </row>
    <row r="51" spans="1:1025" ht="25.2" customHeight="1">
      <c r="A51" s="29" t="s">
        <v>1231</v>
      </c>
      <c r="B51" s="29" t="s">
        <v>1151</v>
      </c>
      <c r="C51" s="16" t="s">
        <v>1152</v>
      </c>
      <c r="D51" s="17" t="s">
        <v>135</v>
      </c>
      <c r="E51" s="18" t="s">
        <v>1153</v>
      </c>
      <c r="F51" s="16" t="s">
        <v>119</v>
      </c>
      <c r="G51" s="24" t="s">
        <v>1154</v>
      </c>
      <c r="H51" s="18" t="s">
        <v>1155</v>
      </c>
      <c r="I51" s="19"/>
      <c r="J51" s="20" t="s">
        <v>40</v>
      </c>
      <c r="K51" s="27"/>
      <c r="L51" s="16" t="s">
        <v>1156</v>
      </c>
      <c r="M51" s="18" t="s">
        <v>1157</v>
      </c>
      <c r="N51" s="18" t="s">
        <v>140</v>
      </c>
      <c r="O51" s="21" t="s">
        <v>278</v>
      </c>
      <c r="P51" s="21"/>
      <c r="Q51" s="7" t="s">
        <v>1280</v>
      </c>
    </row>
    <row r="52" spans="1:1025" s="50" customFormat="1" ht="25.2" customHeight="1">
      <c r="A52" s="29" t="s">
        <v>1232</v>
      </c>
      <c r="B52" s="29" t="s">
        <v>1111</v>
      </c>
      <c r="C52" s="16">
        <v>7788</v>
      </c>
      <c r="D52" s="17" t="s">
        <v>473</v>
      </c>
      <c r="E52" s="18" t="s">
        <v>931</v>
      </c>
      <c r="F52" s="16" t="s">
        <v>119</v>
      </c>
      <c r="G52" s="18" t="s">
        <v>932</v>
      </c>
      <c r="H52" s="18" t="s">
        <v>277</v>
      </c>
      <c r="I52" s="19"/>
      <c r="J52" s="20" t="s">
        <v>40</v>
      </c>
      <c r="K52" s="27"/>
      <c r="L52" s="16" t="s">
        <v>934</v>
      </c>
      <c r="M52" s="18"/>
      <c r="N52" s="18"/>
      <c r="O52" s="21"/>
      <c r="P52" s="21"/>
      <c r="Q52" s="7" t="s">
        <v>1281</v>
      </c>
      <c r="R52" s="8"/>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9"/>
      <c r="DW52" s="9"/>
      <c r="DX52" s="9"/>
      <c r="DY52" s="9"/>
      <c r="DZ52" s="9"/>
      <c r="EA52" s="9"/>
      <c r="EB52" s="9"/>
      <c r="EC52" s="9"/>
      <c r="ED52" s="9"/>
      <c r="EE52" s="9"/>
      <c r="EF52" s="9"/>
      <c r="EG52" s="9"/>
      <c r="EH52" s="9"/>
      <c r="EI52" s="9"/>
      <c r="EJ52" s="9"/>
      <c r="EK52" s="9"/>
      <c r="EL52" s="9"/>
      <c r="EM52" s="9"/>
      <c r="EN52" s="9"/>
      <c r="EO52" s="9"/>
      <c r="EP52" s="9"/>
      <c r="EQ52" s="9"/>
      <c r="ER52" s="9"/>
      <c r="ES52" s="9"/>
      <c r="ET52" s="9"/>
      <c r="EU52" s="9"/>
      <c r="EV52" s="9"/>
      <c r="EW52" s="9"/>
      <c r="EX52" s="9"/>
      <c r="EY52" s="9"/>
      <c r="EZ52" s="9"/>
      <c r="FA52" s="9"/>
      <c r="FB52" s="9"/>
      <c r="FC52" s="9"/>
      <c r="FD52" s="9"/>
      <c r="FE52" s="9"/>
      <c r="FF52" s="9"/>
      <c r="FG52" s="9"/>
      <c r="FH52" s="9"/>
      <c r="FI52" s="9"/>
      <c r="FJ52" s="9"/>
      <c r="FK52" s="9"/>
      <c r="FL52" s="9"/>
      <c r="FM52" s="9"/>
      <c r="FN52" s="9"/>
      <c r="FO52" s="9"/>
      <c r="FP52" s="9"/>
      <c r="FQ52" s="9"/>
      <c r="FR52" s="9"/>
      <c r="FS52" s="9"/>
      <c r="FT52" s="9"/>
      <c r="FU52" s="9"/>
      <c r="FV52" s="9"/>
      <c r="FW52" s="9"/>
      <c r="FX52" s="9"/>
      <c r="FY52" s="9"/>
      <c r="FZ52" s="9"/>
      <c r="GA52" s="9"/>
      <c r="GB52" s="9"/>
      <c r="GC52" s="9"/>
      <c r="GD52" s="9"/>
      <c r="GE52" s="9"/>
      <c r="GF52" s="9"/>
      <c r="GG52" s="9"/>
      <c r="GH52" s="9"/>
      <c r="GI52" s="9"/>
      <c r="GJ52" s="9"/>
      <c r="GK52" s="9"/>
      <c r="GL52" s="9"/>
      <c r="GM52" s="9"/>
      <c r="GN52" s="9"/>
      <c r="GO52" s="9"/>
      <c r="GP52" s="9"/>
      <c r="GQ52" s="9"/>
      <c r="GR52" s="9"/>
      <c r="GS52" s="9"/>
      <c r="GT52" s="9"/>
      <c r="GU52" s="9"/>
      <c r="GV52" s="9"/>
      <c r="GW52" s="9"/>
      <c r="GX52" s="9"/>
      <c r="GY52" s="9"/>
      <c r="GZ52" s="9"/>
      <c r="HA52" s="9"/>
      <c r="HB52" s="9"/>
      <c r="HC52" s="9"/>
      <c r="HD52" s="9"/>
      <c r="HE52" s="9"/>
      <c r="HF52" s="9"/>
      <c r="HG52" s="9"/>
      <c r="HH52" s="9"/>
      <c r="HI52" s="9"/>
      <c r="HJ52" s="9"/>
      <c r="HK52" s="9"/>
      <c r="HL52" s="9"/>
      <c r="HM52" s="9"/>
      <c r="HN52" s="9"/>
      <c r="HO52" s="9"/>
      <c r="HP52" s="9"/>
      <c r="HQ52" s="9"/>
      <c r="HR52" s="9"/>
      <c r="HS52" s="9"/>
      <c r="HT52" s="9"/>
      <c r="HU52" s="9"/>
      <c r="HV52" s="9"/>
      <c r="HW52" s="9"/>
      <c r="HX52" s="9"/>
      <c r="HY52" s="9"/>
      <c r="HZ52" s="9"/>
      <c r="IA52" s="9"/>
      <c r="IB52" s="9"/>
      <c r="IC52" s="9"/>
      <c r="ID52" s="9"/>
      <c r="IE52" s="9"/>
      <c r="IF52" s="9"/>
      <c r="IG52" s="9"/>
      <c r="IH52" s="9"/>
      <c r="II52" s="9"/>
      <c r="IJ52" s="9"/>
      <c r="IK52" s="9"/>
      <c r="IL52" s="9"/>
      <c r="IM52" s="9"/>
      <c r="IN52" s="9"/>
      <c r="IO52" s="9"/>
      <c r="IP52" s="9"/>
      <c r="IQ52" s="9"/>
      <c r="IR52" s="9"/>
      <c r="IS52" s="9"/>
      <c r="IT52" s="9"/>
      <c r="IU52" s="9"/>
      <c r="IV52" s="9"/>
      <c r="IW52" s="9"/>
      <c r="IX52" s="9"/>
      <c r="IY52" s="9"/>
      <c r="IZ52" s="9"/>
      <c r="JA52" s="9"/>
      <c r="JB52" s="9"/>
      <c r="JC52" s="9"/>
      <c r="JD52" s="9"/>
      <c r="JE52" s="9"/>
      <c r="JF52" s="9"/>
      <c r="JG52" s="9"/>
      <c r="JH52" s="9"/>
      <c r="JI52" s="9"/>
      <c r="JJ52" s="9"/>
      <c r="JK52" s="9"/>
      <c r="JL52" s="9"/>
      <c r="JM52" s="9"/>
      <c r="JN52" s="9"/>
      <c r="JO52" s="9"/>
      <c r="JP52" s="9"/>
      <c r="JQ52" s="9"/>
      <c r="JR52" s="9"/>
      <c r="JS52" s="9"/>
      <c r="JT52" s="9"/>
      <c r="JU52" s="9"/>
      <c r="JV52" s="9"/>
      <c r="JW52" s="9"/>
      <c r="JX52" s="9"/>
      <c r="JY52" s="9"/>
      <c r="JZ52" s="9"/>
      <c r="KA52" s="9"/>
      <c r="KB52" s="9"/>
      <c r="KC52" s="9"/>
      <c r="KD52" s="9"/>
      <c r="KE52" s="9"/>
      <c r="KF52" s="9"/>
      <c r="KG52" s="9"/>
      <c r="KH52" s="9"/>
      <c r="KI52" s="9"/>
      <c r="KJ52" s="9"/>
      <c r="KK52" s="9"/>
      <c r="KL52" s="9"/>
      <c r="KM52" s="9"/>
      <c r="KN52" s="9"/>
      <c r="KO52" s="9"/>
      <c r="KP52" s="9"/>
      <c r="KQ52" s="9"/>
      <c r="KR52" s="9"/>
      <c r="KS52" s="9"/>
      <c r="KT52" s="9"/>
      <c r="KU52" s="9"/>
      <c r="KV52" s="9"/>
      <c r="KW52" s="9"/>
      <c r="KX52" s="9"/>
      <c r="KY52" s="9"/>
      <c r="KZ52" s="9"/>
      <c r="LA52" s="9"/>
      <c r="LB52" s="9"/>
      <c r="LC52" s="9"/>
      <c r="LD52" s="9"/>
      <c r="LE52" s="9"/>
      <c r="LF52" s="9"/>
      <c r="LG52" s="9"/>
      <c r="LH52" s="9"/>
      <c r="LI52" s="9"/>
      <c r="LJ52" s="9"/>
      <c r="LK52" s="9"/>
      <c r="LL52" s="9"/>
      <c r="LM52" s="9"/>
      <c r="LN52" s="9"/>
      <c r="LO52" s="9"/>
      <c r="LP52" s="9"/>
      <c r="LQ52" s="9"/>
      <c r="LR52" s="9"/>
      <c r="LS52" s="9"/>
      <c r="LT52" s="9"/>
      <c r="LU52" s="9"/>
      <c r="LV52" s="9"/>
      <c r="LW52" s="9"/>
      <c r="LX52" s="9"/>
      <c r="LY52" s="9"/>
      <c r="LZ52" s="9"/>
      <c r="MA52" s="9"/>
      <c r="MB52" s="9"/>
      <c r="MC52" s="9"/>
      <c r="MD52" s="9"/>
      <c r="ME52" s="9"/>
      <c r="MF52" s="9"/>
      <c r="MG52" s="9"/>
      <c r="MH52" s="9"/>
      <c r="MI52" s="9"/>
      <c r="MJ52" s="9"/>
      <c r="MK52" s="9"/>
      <c r="ML52" s="9"/>
      <c r="MM52" s="9"/>
      <c r="MN52" s="9"/>
      <c r="MO52" s="9"/>
      <c r="MP52" s="9"/>
      <c r="MQ52" s="9"/>
      <c r="MR52" s="9"/>
      <c r="MS52" s="9"/>
      <c r="MT52" s="9"/>
      <c r="MU52" s="9"/>
      <c r="MV52" s="9"/>
      <c r="MW52" s="9"/>
      <c r="MX52" s="9"/>
      <c r="MY52" s="9"/>
      <c r="MZ52" s="9"/>
      <c r="NA52" s="9"/>
      <c r="NB52" s="9"/>
      <c r="NC52" s="9"/>
      <c r="ND52" s="9"/>
      <c r="NE52" s="9"/>
      <c r="NF52" s="9"/>
      <c r="NG52" s="9"/>
      <c r="NH52" s="9"/>
      <c r="NI52" s="9"/>
      <c r="NJ52" s="9"/>
      <c r="NK52" s="9"/>
      <c r="NL52" s="9"/>
      <c r="NM52" s="9"/>
      <c r="NN52" s="9"/>
      <c r="NO52" s="9"/>
      <c r="NP52" s="9"/>
      <c r="NQ52" s="9"/>
      <c r="NR52" s="9"/>
      <c r="NS52" s="9"/>
      <c r="NT52" s="9"/>
      <c r="NU52" s="9"/>
      <c r="NV52" s="9"/>
      <c r="NW52" s="9"/>
      <c r="NX52" s="9"/>
      <c r="NY52" s="9"/>
      <c r="NZ52" s="9"/>
      <c r="OA52" s="9"/>
      <c r="OB52" s="9"/>
      <c r="OC52" s="9"/>
      <c r="OD52" s="9"/>
      <c r="OE52" s="9"/>
      <c r="OF52" s="9"/>
      <c r="OG52" s="9"/>
      <c r="OH52" s="9"/>
      <c r="OI52" s="9"/>
      <c r="OJ52" s="9"/>
      <c r="OK52" s="9"/>
      <c r="OL52" s="9"/>
      <c r="OM52" s="9"/>
      <c r="ON52" s="9"/>
      <c r="OO52" s="9"/>
      <c r="OP52" s="9"/>
      <c r="OQ52" s="9"/>
      <c r="OR52" s="9"/>
      <c r="OS52" s="9"/>
      <c r="OT52" s="9"/>
      <c r="OU52" s="9"/>
      <c r="OV52" s="9"/>
      <c r="OW52" s="9"/>
      <c r="OX52" s="9"/>
      <c r="OY52" s="9"/>
      <c r="OZ52" s="9"/>
      <c r="PA52" s="9"/>
      <c r="PB52" s="9"/>
      <c r="PC52" s="9"/>
      <c r="PD52" s="9"/>
      <c r="PE52" s="9"/>
      <c r="PF52" s="9"/>
      <c r="PG52" s="9"/>
      <c r="PH52" s="9"/>
      <c r="PI52" s="9"/>
      <c r="PJ52" s="9"/>
      <c r="PK52" s="9"/>
      <c r="PL52" s="9"/>
      <c r="PM52" s="9"/>
      <c r="PN52" s="9"/>
      <c r="PO52" s="9"/>
      <c r="PP52" s="9"/>
      <c r="PQ52" s="9"/>
      <c r="PR52" s="9"/>
      <c r="PS52" s="9"/>
      <c r="PT52" s="9"/>
      <c r="PU52" s="9"/>
      <c r="PV52" s="9"/>
      <c r="PW52" s="9"/>
      <c r="PX52" s="9"/>
      <c r="PY52" s="9"/>
      <c r="PZ52" s="9"/>
      <c r="QA52" s="9"/>
      <c r="QB52" s="9"/>
      <c r="QC52" s="9"/>
      <c r="QD52" s="9"/>
      <c r="QE52" s="9"/>
      <c r="QF52" s="9"/>
      <c r="QG52" s="9"/>
      <c r="QH52" s="9"/>
      <c r="QI52" s="9"/>
      <c r="QJ52" s="9"/>
      <c r="QK52" s="9"/>
      <c r="QL52" s="9"/>
      <c r="QM52" s="9"/>
      <c r="QN52" s="9"/>
      <c r="QO52" s="9"/>
      <c r="QP52" s="9"/>
      <c r="QQ52" s="9"/>
      <c r="QR52" s="9"/>
      <c r="QS52" s="9"/>
      <c r="QT52" s="9"/>
      <c r="QU52" s="9"/>
      <c r="QV52" s="9"/>
      <c r="QW52" s="9"/>
      <c r="QX52" s="9"/>
      <c r="QY52" s="9"/>
      <c r="QZ52" s="9"/>
      <c r="RA52" s="9"/>
      <c r="RB52" s="9"/>
      <c r="RC52" s="9"/>
      <c r="RD52" s="9"/>
      <c r="RE52" s="9"/>
      <c r="RF52" s="9"/>
      <c r="RG52" s="9"/>
      <c r="RH52" s="9"/>
      <c r="RI52" s="9"/>
      <c r="RJ52" s="9"/>
      <c r="RK52" s="9"/>
      <c r="RL52" s="9"/>
      <c r="RM52" s="9"/>
      <c r="RN52" s="9"/>
      <c r="RO52" s="9"/>
      <c r="RP52" s="9"/>
      <c r="RQ52" s="9"/>
      <c r="RR52" s="9"/>
      <c r="RS52" s="9"/>
      <c r="RT52" s="9"/>
      <c r="RU52" s="9"/>
      <c r="RV52" s="9"/>
      <c r="RW52" s="9"/>
      <c r="RX52" s="9"/>
      <c r="RY52" s="9"/>
      <c r="RZ52" s="9"/>
      <c r="SA52" s="9"/>
      <c r="SB52" s="9"/>
      <c r="SC52" s="9"/>
      <c r="SD52" s="9"/>
      <c r="SE52" s="9"/>
      <c r="SF52" s="9"/>
      <c r="SG52" s="9"/>
      <c r="SH52" s="9"/>
      <c r="SI52" s="9"/>
      <c r="SJ52" s="9"/>
      <c r="SK52" s="9"/>
      <c r="SL52" s="9"/>
      <c r="SM52" s="9"/>
      <c r="SN52" s="9"/>
      <c r="SO52" s="9"/>
      <c r="SP52" s="9"/>
      <c r="SQ52" s="9"/>
      <c r="SR52" s="9"/>
      <c r="SS52" s="9"/>
      <c r="ST52" s="9"/>
      <c r="SU52" s="9"/>
      <c r="SV52" s="9"/>
      <c r="SW52" s="9"/>
      <c r="SX52" s="9"/>
      <c r="SY52" s="9"/>
      <c r="SZ52" s="9"/>
      <c r="TA52" s="9"/>
      <c r="TB52" s="9"/>
      <c r="TC52" s="9"/>
      <c r="TD52" s="9"/>
      <c r="TE52" s="9"/>
      <c r="TF52" s="9"/>
      <c r="TG52" s="9"/>
      <c r="TH52" s="9"/>
      <c r="TI52" s="9"/>
      <c r="TJ52" s="9"/>
      <c r="TK52" s="9"/>
      <c r="TL52" s="9"/>
      <c r="TM52" s="9"/>
      <c r="TN52" s="9"/>
      <c r="TO52" s="9"/>
      <c r="TP52" s="9"/>
      <c r="TQ52" s="9"/>
      <c r="TR52" s="9"/>
      <c r="TS52" s="9"/>
      <c r="TT52" s="9"/>
      <c r="TU52" s="9"/>
      <c r="TV52" s="9"/>
      <c r="TW52" s="9"/>
      <c r="TX52" s="9"/>
      <c r="TY52" s="9"/>
      <c r="TZ52" s="9"/>
      <c r="UA52" s="9"/>
      <c r="UB52" s="9"/>
      <c r="UC52" s="9"/>
      <c r="UD52" s="9"/>
      <c r="UE52" s="9"/>
      <c r="UF52" s="9"/>
      <c r="UG52" s="9"/>
      <c r="UH52" s="9"/>
      <c r="UI52" s="9"/>
      <c r="UJ52" s="9"/>
      <c r="UK52" s="9"/>
      <c r="UL52" s="9"/>
      <c r="UM52" s="9"/>
      <c r="UN52" s="9"/>
      <c r="UO52" s="9"/>
      <c r="UP52" s="9"/>
      <c r="UQ52" s="9"/>
      <c r="UR52" s="9"/>
      <c r="US52" s="9"/>
      <c r="UT52" s="9"/>
      <c r="UU52" s="9"/>
      <c r="UV52" s="9"/>
      <c r="UW52" s="9"/>
      <c r="UX52" s="9"/>
      <c r="UY52" s="9"/>
      <c r="UZ52" s="9"/>
      <c r="VA52" s="9"/>
      <c r="VB52" s="9"/>
      <c r="VC52" s="9"/>
      <c r="VD52" s="9"/>
      <c r="VE52" s="9"/>
      <c r="VF52" s="9"/>
      <c r="VG52" s="9"/>
      <c r="VH52" s="9"/>
      <c r="VI52" s="9"/>
      <c r="VJ52" s="9"/>
      <c r="VK52" s="9"/>
      <c r="VL52" s="9"/>
      <c r="VM52" s="9"/>
      <c r="VN52" s="9"/>
      <c r="VO52" s="9"/>
      <c r="VP52" s="9"/>
      <c r="VQ52" s="9"/>
      <c r="VR52" s="9"/>
      <c r="VS52" s="9"/>
      <c r="VT52" s="9"/>
      <c r="VU52" s="9"/>
      <c r="VV52" s="9"/>
      <c r="VW52" s="9"/>
      <c r="VX52" s="9"/>
      <c r="VY52" s="9"/>
      <c r="VZ52" s="9"/>
      <c r="WA52" s="9"/>
      <c r="WB52" s="9"/>
      <c r="WC52" s="9"/>
      <c r="WD52" s="9"/>
      <c r="WE52" s="9"/>
      <c r="WF52" s="9"/>
      <c r="WG52" s="9"/>
      <c r="WH52" s="9"/>
      <c r="WI52" s="9"/>
      <c r="WJ52" s="9"/>
      <c r="WK52" s="9"/>
      <c r="WL52" s="9"/>
      <c r="WM52" s="9"/>
      <c r="WN52" s="9"/>
      <c r="WO52" s="9"/>
      <c r="WP52" s="9"/>
      <c r="WQ52" s="9"/>
      <c r="WR52" s="9"/>
      <c r="WS52" s="9"/>
      <c r="WT52" s="9"/>
      <c r="WU52" s="9"/>
      <c r="WV52" s="9"/>
      <c r="WW52" s="9"/>
      <c r="WX52" s="9"/>
      <c r="WY52" s="9"/>
      <c r="WZ52" s="9"/>
      <c r="XA52" s="9"/>
      <c r="XB52" s="9"/>
      <c r="XC52" s="9"/>
      <c r="XD52" s="9"/>
      <c r="XE52" s="9"/>
      <c r="XF52" s="9"/>
      <c r="XG52" s="9"/>
      <c r="XH52" s="9"/>
      <c r="XI52" s="9"/>
      <c r="XJ52" s="9"/>
      <c r="XK52" s="9"/>
      <c r="XL52" s="9"/>
      <c r="XM52" s="9"/>
      <c r="XN52" s="9"/>
      <c r="XO52" s="9"/>
      <c r="XP52" s="9"/>
      <c r="XQ52" s="9"/>
      <c r="XR52" s="9"/>
      <c r="XS52" s="9"/>
      <c r="XT52" s="9"/>
      <c r="XU52" s="9"/>
      <c r="XV52" s="9"/>
      <c r="XW52" s="9"/>
      <c r="XX52" s="9"/>
      <c r="XY52" s="9"/>
      <c r="XZ52" s="9"/>
      <c r="YA52" s="9"/>
      <c r="YB52" s="9"/>
      <c r="YC52" s="9"/>
      <c r="YD52" s="9"/>
      <c r="YE52" s="9"/>
      <c r="YF52" s="9"/>
      <c r="YG52" s="9"/>
      <c r="YH52" s="9"/>
      <c r="YI52" s="9"/>
      <c r="YJ52" s="9"/>
      <c r="YK52" s="9"/>
      <c r="YL52" s="9"/>
      <c r="YM52" s="9"/>
      <c r="YN52" s="9"/>
      <c r="YO52" s="9"/>
      <c r="YP52" s="9"/>
      <c r="YQ52" s="9"/>
      <c r="YR52" s="9"/>
      <c r="YS52" s="9"/>
      <c r="YT52" s="9"/>
      <c r="YU52" s="9"/>
      <c r="YV52" s="9"/>
      <c r="YW52" s="9"/>
      <c r="YX52" s="9"/>
      <c r="YY52" s="9"/>
      <c r="YZ52" s="9"/>
      <c r="ZA52" s="9"/>
      <c r="ZB52" s="9"/>
      <c r="ZC52" s="9"/>
      <c r="ZD52" s="9"/>
      <c r="ZE52" s="9"/>
      <c r="ZF52" s="9"/>
      <c r="ZG52" s="9"/>
      <c r="ZH52" s="9"/>
      <c r="ZI52" s="9"/>
      <c r="ZJ52" s="9"/>
      <c r="ZK52" s="9"/>
      <c r="ZL52" s="9"/>
      <c r="ZM52" s="9"/>
      <c r="ZN52" s="9"/>
      <c r="ZO52" s="9"/>
      <c r="ZP52" s="9"/>
      <c r="ZQ52" s="9"/>
      <c r="ZR52" s="9"/>
      <c r="ZS52" s="9"/>
      <c r="ZT52" s="9"/>
      <c r="ZU52" s="9"/>
      <c r="ZV52" s="9"/>
      <c r="ZW52" s="9"/>
      <c r="ZX52" s="9"/>
      <c r="ZY52" s="9"/>
      <c r="ZZ52" s="9"/>
      <c r="AAA52" s="9"/>
      <c r="AAB52" s="9"/>
      <c r="AAC52" s="9"/>
      <c r="AAD52" s="9"/>
      <c r="AAE52" s="9"/>
      <c r="AAF52" s="9"/>
      <c r="AAG52" s="9"/>
      <c r="AAH52" s="9"/>
      <c r="AAI52" s="9"/>
      <c r="AAJ52" s="9"/>
      <c r="AAK52" s="9"/>
      <c r="AAL52" s="9"/>
      <c r="AAM52" s="9"/>
      <c r="AAN52" s="9"/>
      <c r="AAO52" s="9"/>
      <c r="AAP52" s="9"/>
      <c r="AAQ52" s="9"/>
      <c r="AAR52" s="9"/>
      <c r="AAS52" s="9"/>
      <c r="AAT52" s="9"/>
      <c r="AAU52" s="9"/>
      <c r="AAV52" s="9"/>
      <c r="AAW52" s="9"/>
      <c r="AAX52" s="9"/>
      <c r="AAY52" s="9"/>
      <c r="AAZ52" s="9"/>
      <c r="ABA52" s="9"/>
      <c r="ABB52" s="9"/>
      <c r="ABC52" s="9"/>
      <c r="ABD52" s="9"/>
      <c r="ABE52" s="9"/>
      <c r="ABF52" s="9"/>
      <c r="ABG52" s="9"/>
      <c r="ABH52" s="9"/>
      <c r="ABI52" s="9"/>
      <c r="ABJ52" s="9"/>
      <c r="ABK52" s="9"/>
      <c r="ABL52" s="9"/>
      <c r="ABM52" s="9"/>
      <c r="ABN52" s="9"/>
      <c r="ABO52" s="9"/>
      <c r="ABP52" s="9"/>
      <c r="ABQ52" s="9"/>
      <c r="ABR52" s="9"/>
      <c r="ABS52" s="9"/>
      <c r="ABT52" s="9"/>
      <c r="ABU52" s="9"/>
      <c r="ABV52" s="9"/>
      <c r="ABW52" s="9"/>
      <c r="ABX52" s="9"/>
      <c r="ABY52" s="9"/>
      <c r="ABZ52" s="9"/>
      <c r="ACA52" s="9"/>
      <c r="ACB52" s="9"/>
      <c r="ACC52" s="9"/>
      <c r="ACD52" s="9"/>
      <c r="ACE52" s="9"/>
      <c r="ACF52" s="9"/>
      <c r="ACG52" s="9"/>
      <c r="ACH52" s="9"/>
      <c r="ACI52" s="9"/>
      <c r="ACJ52" s="9"/>
      <c r="ACK52" s="9"/>
      <c r="ACL52" s="9"/>
      <c r="ACM52" s="9"/>
      <c r="ACN52" s="9"/>
      <c r="ACO52" s="9"/>
      <c r="ACP52" s="9"/>
      <c r="ACQ52" s="9"/>
      <c r="ACR52" s="9"/>
      <c r="ACS52" s="9"/>
      <c r="ACT52" s="9"/>
      <c r="ACU52" s="9"/>
      <c r="ACV52" s="9"/>
      <c r="ACW52" s="9"/>
      <c r="ACX52" s="9"/>
      <c r="ACY52" s="9"/>
      <c r="ACZ52" s="9"/>
      <c r="ADA52" s="9"/>
      <c r="ADB52" s="9"/>
      <c r="ADC52" s="9"/>
      <c r="ADD52" s="9"/>
      <c r="ADE52" s="9"/>
      <c r="ADF52" s="9"/>
      <c r="ADG52" s="9"/>
      <c r="ADH52" s="9"/>
      <c r="ADI52" s="9"/>
      <c r="ADJ52" s="9"/>
      <c r="ADK52" s="9"/>
      <c r="ADL52" s="9"/>
      <c r="ADM52" s="9"/>
      <c r="ADN52" s="9"/>
      <c r="ADO52" s="9"/>
      <c r="ADP52" s="9"/>
      <c r="ADQ52" s="9"/>
      <c r="ADR52" s="9"/>
      <c r="ADS52" s="9"/>
      <c r="ADT52" s="9"/>
      <c r="ADU52" s="9"/>
      <c r="ADV52" s="9"/>
      <c r="ADW52" s="9"/>
      <c r="ADX52" s="9"/>
      <c r="ADY52" s="9"/>
      <c r="ADZ52" s="9"/>
      <c r="AEA52" s="9"/>
      <c r="AEB52" s="9"/>
      <c r="AEC52" s="9"/>
      <c r="AED52" s="9"/>
      <c r="AEE52" s="9"/>
      <c r="AEF52" s="9"/>
      <c r="AEG52" s="9"/>
      <c r="AEH52" s="9"/>
      <c r="AEI52" s="9"/>
      <c r="AEJ52" s="9"/>
      <c r="AEK52" s="9"/>
      <c r="AEL52" s="9"/>
      <c r="AEM52" s="9"/>
      <c r="AEN52" s="9"/>
      <c r="AEO52" s="9"/>
      <c r="AEP52" s="9"/>
      <c r="AEQ52" s="9"/>
      <c r="AER52" s="9"/>
      <c r="AES52" s="9"/>
      <c r="AET52" s="9"/>
      <c r="AEU52" s="9"/>
      <c r="AEV52" s="9"/>
      <c r="AEW52" s="9"/>
      <c r="AEX52" s="9"/>
      <c r="AEY52" s="9"/>
      <c r="AEZ52" s="9"/>
      <c r="AFA52" s="9"/>
      <c r="AFB52" s="9"/>
      <c r="AFC52" s="9"/>
      <c r="AFD52" s="9"/>
      <c r="AFE52" s="9"/>
      <c r="AFF52" s="9"/>
      <c r="AFG52" s="9"/>
      <c r="AFH52" s="9"/>
      <c r="AFI52" s="9"/>
      <c r="AFJ52" s="9"/>
      <c r="AFK52" s="9"/>
      <c r="AFL52" s="9"/>
      <c r="AFM52" s="9"/>
      <c r="AFN52" s="9"/>
      <c r="AFO52" s="9"/>
      <c r="AFP52" s="9"/>
      <c r="AFQ52" s="9"/>
      <c r="AFR52" s="9"/>
      <c r="AFS52" s="9"/>
      <c r="AFT52" s="9"/>
      <c r="AFU52" s="9"/>
      <c r="AFV52" s="9"/>
      <c r="AFW52" s="9"/>
      <c r="AFX52" s="9"/>
      <c r="AFY52" s="9"/>
      <c r="AFZ52" s="9"/>
      <c r="AGA52" s="9"/>
      <c r="AGB52" s="9"/>
      <c r="AGC52" s="9"/>
      <c r="AGD52" s="9"/>
      <c r="AGE52" s="9"/>
      <c r="AGF52" s="9"/>
      <c r="AGG52" s="9"/>
      <c r="AGH52" s="9"/>
      <c r="AGI52" s="9"/>
      <c r="AGJ52" s="9"/>
      <c r="AGK52" s="9"/>
      <c r="AGL52" s="9"/>
      <c r="AGM52" s="9"/>
      <c r="AGN52" s="9"/>
      <c r="AGO52" s="9"/>
      <c r="AGP52" s="9"/>
      <c r="AGQ52" s="9"/>
      <c r="AGR52" s="9"/>
      <c r="AGS52" s="9"/>
      <c r="AGT52" s="9"/>
      <c r="AGU52" s="9"/>
      <c r="AGV52" s="9"/>
      <c r="AGW52" s="9"/>
      <c r="AGX52" s="9"/>
      <c r="AGY52" s="9"/>
      <c r="AGZ52" s="9"/>
      <c r="AHA52" s="9"/>
      <c r="AHB52" s="9"/>
      <c r="AHC52" s="9"/>
      <c r="AHD52" s="9"/>
      <c r="AHE52" s="9"/>
      <c r="AHF52" s="9"/>
      <c r="AHG52" s="9"/>
      <c r="AHH52" s="9"/>
      <c r="AHI52" s="9"/>
      <c r="AHJ52" s="9"/>
      <c r="AHK52" s="9"/>
      <c r="AHL52" s="9"/>
      <c r="AHM52" s="9"/>
      <c r="AHN52" s="9"/>
      <c r="AHO52" s="9"/>
      <c r="AHP52" s="9"/>
      <c r="AHQ52" s="9"/>
      <c r="AHR52" s="9"/>
      <c r="AHS52" s="9"/>
      <c r="AHT52" s="9"/>
      <c r="AHU52" s="9"/>
      <c r="AHV52" s="9"/>
      <c r="AHW52" s="9"/>
      <c r="AHX52" s="9"/>
      <c r="AHY52" s="9"/>
      <c r="AHZ52" s="9"/>
      <c r="AIA52" s="9"/>
      <c r="AIB52" s="9"/>
      <c r="AIC52" s="9"/>
      <c r="AID52" s="9"/>
      <c r="AIE52" s="9"/>
      <c r="AIF52" s="9"/>
      <c r="AIG52" s="9"/>
      <c r="AIH52" s="9"/>
      <c r="AII52" s="9"/>
      <c r="AIJ52" s="9"/>
      <c r="AIK52" s="9"/>
      <c r="AIL52" s="9"/>
      <c r="AIM52" s="9"/>
      <c r="AIN52" s="9"/>
      <c r="AIO52" s="9"/>
      <c r="AIP52" s="9"/>
      <c r="AIQ52" s="9"/>
      <c r="AIR52" s="9"/>
      <c r="AIS52" s="9"/>
      <c r="AIT52" s="9"/>
      <c r="AIU52" s="9"/>
      <c r="AIV52" s="9"/>
      <c r="AIW52" s="9"/>
      <c r="AIX52" s="9"/>
      <c r="AIY52" s="9"/>
      <c r="AIZ52" s="9"/>
      <c r="AJA52" s="9"/>
      <c r="AJB52" s="9"/>
      <c r="AJC52" s="9"/>
      <c r="AJD52" s="9"/>
      <c r="AJE52" s="9"/>
      <c r="AJF52" s="9"/>
      <c r="AJG52" s="9"/>
      <c r="AJH52" s="9"/>
      <c r="AJI52" s="9"/>
      <c r="AJJ52" s="9"/>
      <c r="AJK52" s="9"/>
      <c r="AJL52" s="9"/>
      <c r="AJM52" s="9"/>
      <c r="AJN52" s="9"/>
      <c r="AJO52" s="9"/>
      <c r="AJP52" s="9"/>
      <c r="AJQ52" s="9"/>
      <c r="AJR52" s="9"/>
      <c r="AJS52" s="9"/>
      <c r="AJT52" s="9"/>
      <c r="AJU52" s="9"/>
      <c r="AJV52" s="9"/>
      <c r="AJW52" s="9"/>
      <c r="AJX52" s="9"/>
      <c r="AJY52" s="9"/>
      <c r="AJZ52" s="9"/>
      <c r="AKA52" s="9"/>
      <c r="AKB52" s="9"/>
      <c r="AKC52" s="9"/>
      <c r="AKD52" s="9"/>
      <c r="AKE52" s="9"/>
      <c r="AKF52" s="9"/>
      <c r="AKG52" s="9"/>
      <c r="AKH52" s="9"/>
      <c r="AKI52" s="9"/>
      <c r="AKJ52" s="9"/>
      <c r="AKK52" s="9"/>
      <c r="AKL52" s="9"/>
      <c r="AKM52" s="9"/>
      <c r="AKN52" s="9"/>
      <c r="AKO52" s="9"/>
      <c r="AKP52" s="9"/>
      <c r="AKQ52" s="9"/>
      <c r="AKR52" s="9"/>
      <c r="AKS52" s="9"/>
      <c r="AKT52" s="9"/>
      <c r="AKU52" s="9"/>
      <c r="AKV52" s="9"/>
      <c r="AKW52" s="9"/>
      <c r="AKX52" s="9"/>
      <c r="AKY52" s="9"/>
      <c r="AKZ52" s="9"/>
      <c r="ALA52" s="9"/>
      <c r="ALB52" s="9"/>
      <c r="ALC52" s="9"/>
      <c r="ALD52" s="9"/>
      <c r="ALE52" s="9"/>
      <c r="ALF52" s="9"/>
      <c r="ALG52" s="9"/>
      <c r="ALH52" s="9"/>
      <c r="ALI52" s="9"/>
      <c r="ALJ52" s="9"/>
      <c r="ALK52" s="9"/>
      <c r="ALL52" s="9"/>
      <c r="ALM52" s="9"/>
      <c r="ALN52" s="9"/>
      <c r="ALO52" s="9"/>
      <c r="ALP52" s="9"/>
      <c r="ALQ52" s="9"/>
      <c r="ALR52" s="9"/>
      <c r="ALS52" s="9"/>
      <c r="ALT52" s="9"/>
      <c r="ALU52" s="9"/>
      <c r="ALV52" s="9"/>
      <c r="ALW52" s="9"/>
      <c r="ALX52" s="9"/>
      <c r="ALY52" s="9"/>
      <c r="ALZ52" s="9"/>
      <c r="AMA52" s="9"/>
      <c r="AMB52" s="9"/>
      <c r="AMC52" s="9"/>
      <c r="AMD52" s="9"/>
      <c r="AME52" s="9"/>
      <c r="AMF52" s="9"/>
      <c r="AMG52" s="9"/>
      <c r="AMH52" s="9"/>
      <c r="AMI52" s="9"/>
      <c r="AMJ52" s="9"/>
      <c r="AMK52" s="9"/>
    </row>
    <row r="53" spans="1:1025" s="50" customFormat="1" ht="25.2" customHeight="1">
      <c r="A53" s="29" t="s">
        <v>1233</v>
      </c>
      <c r="B53" s="29" t="s">
        <v>968</v>
      </c>
      <c r="C53" s="16"/>
      <c r="D53" s="17" t="s">
        <v>340</v>
      </c>
      <c r="E53" s="18" t="s">
        <v>341</v>
      </c>
      <c r="F53" s="16" t="s">
        <v>119</v>
      </c>
      <c r="G53" s="24">
        <v>39931</v>
      </c>
      <c r="H53" s="18" t="s">
        <v>245</v>
      </c>
      <c r="I53" s="19"/>
      <c r="J53" s="20" t="s">
        <v>40</v>
      </c>
      <c r="K53" s="27"/>
      <c r="L53" s="16" t="s">
        <v>342</v>
      </c>
      <c r="M53" s="18" t="s">
        <v>343</v>
      </c>
      <c r="N53" s="18" t="s">
        <v>140</v>
      </c>
      <c r="O53" s="21" t="s">
        <v>278</v>
      </c>
      <c r="P53" s="21"/>
      <c r="Q53" s="7" t="s">
        <v>1282</v>
      </c>
      <c r="R53" s="49"/>
    </row>
    <row r="54" spans="1:1025" s="79" customFormat="1" ht="25.2" customHeight="1">
      <c r="A54" s="29" t="s">
        <v>842</v>
      </c>
      <c r="B54" s="29" t="s">
        <v>1036</v>
      </c>
      <c r="C54" s="16" t="s">
        <v>622</v>
      </c>
      <c r="D54" s="17" t="s">
        <v>623</v>
      </c>
      <c r="E54" s="18" t="s">
        <v>624</v>
      </c>
      <c r="F54" s="16" t="s">
        <v>119</v>
      </c>
      <c r="G54" s="24">
        <v>40523</v>
      </c>
      <c r="H54" s="18" t="s">
        <v>264</v>
      </c>
      <c r="I54" s="19"/>
      <c r="J54" s="20" t="s">
        <v>40</v>
      </c>
      <c r="K54" s="27"/>
      <c r="L54" s="16" t="s">
        <v>625</v>
      </c>
      <c r="M54" s="18" t="s">
        <v>626</v>
      </c>
      <c r="N54" s="18" t="s">
        <v>627</v>
      </c>
      <c r="O54" s="21" t="s">
        <v>211</v>
      </c>
      <c r="P54" s="21"/>
      <c r="Q54" s="7" t="s">
        <v>1283</v>
      </c>
      <c r="R54" s="8"/>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c r="CS54" s="9"/>
      <c r="CT54" s="9"/>
      <c r="CU54" s="9"/>
      <c r="CV54" s="9"/>
      <c r="CW54" s="9"/>
      <c r="CX54" s="9"/>
      <c r="CY54" s="9"/>
      <c r="CZ54" s="9"/>
      <c r="DA54" s="9"/>
      <c r="DB54" s="9"/>
      <c r="DC54" s="9"/>
      <c r="DD54" s="9"/>
      <c r="DE54" s="9"/>
      <c r="DF54" s="9"/>
      <c r="DG54" s="9"/>
      <c r="DH54" s="9"/>
      <c r="DI54" s="9"/>
      <c r="DJ54" s="9"/>
      <c r="DK54" s="9"/>
      <c r="DL54" s="9"/>
      <c r="DM54" s="9"/>
      <c r="DN54" s="9"/>
      <c r="DO54" s="9"/>
      <c r="DP54" s="9"/>
      <c r="DQ54" s="9"/>
      <c r="DR54" s="9"/>
      <c r="DS54" s="9"/>
      <c r="DT54" s="9"/>
      <c r="DU54" s="9"/>
      <c r="DV54" s="9"/>
      <c r="DW54" s="9"/>
      <c r="DX54" s="9"/>
      <c r="DY54" s="9"/>
      <c r="DZ54" s="9"/>
      <c r="EA54" s="9"/>
      <c r="EB54" s="9"/>
      <c r="EC54" s="9"/>
      <c r="ED54" s="9"/>
      <c r="EE54" s="9"/>
      <c r="EF54" s="9"/>
      <c r="EG54" s="9"/>
      <c r="EH54" s="9"/>
      <c r="EI54" s="9"/>
      <c r="EJ54" s="9"/>
      <c r="EK54" s="9"/>
      <c r="EL54" s="9"/>
      <c r="EM54" s="9"/>
      <c r="EN54" s="9"/>
      <c r="EO54" s="9"/>
      <c r="EP54" s="9"/>
      <c r="EQ54" s="9"/>
      <c r="ER54" s="9"/>
      <c r="ES54" s="9"/>
      <c r="ET54" s="9"/>
      <c r="EU54" s="9"/>
      <c r="EV54" s="9"/>
      <c r="EW54" s="9"/>
      <c r="EX54" s="9"/>
      <c r="EY54" s="9"/>
      <c r="EZ54" s="9"/>
      <c r="FA54" s="9"/>
      <c r="FB54" s="9"/>
      <c r="FC54" s="9"/>
      <c r="FD54" s="9"/>
      <c r="FE54" s="9"/>
      <c r="FF54" s="9"/>
      <c r="FG54" s="9"/>
      <c r="FH54" s="9"/>
      <c r="FI54" s="9"/>
      <c r="FJ54" s="9"/>
      <c r="FK54" s="9"/>
      <c r="FL54" s="9"/>
      <c r="FM54" s="9"/>
      <c r="FN54" s="9"/>
      <c r="FO54" s="9"/>
      <c r="FP54" s="9"/>
      <c r="FQ54" s="9"/>
      <c r="FR54" s="9"/>
      <c r="FS54" s="9"/>
      <c r="FT54" s="9"/>
      <c r="FU54" s="9"/>
      <c r="FV54" s="9"/>
      <c r="FW54" s="9"/>
      <c r="FX54" s="9"/>
      <c r="FY54" s="9"/>
      <c r="FZ54" s="9"/>
      <c r="GA54" s="9"/>
      <c r="GB54" s="9"/>
      <c r="GC54" s="9"/>
      <c r="GD54" s="9"/>
      <c r="GE54" s="9"/>
      <c r="GF54" s="9"/>
      <c r="GG54" s="9"/>
      <c r="GH54" s="9"/>
      <c r="GI54" s="9"/>
      <c r="GJ54" s="9"/>
      <c r="GK54" s="9"/>
      <c r="GL54" s="9"/>
      <c r="GM54" s="9"/>
      <c r="GN54" s="9"/>
      <c r="GO54" s="9"/>
      <c r="GP54" s="9"/>
      <c r="GQ54" s="9"/>
      <c r="GR54" s="9"/>
      <c r="GS54" s="9"/>
      <c r="GT54" s="9"/>
      <c r="GU54" s="9"/>
      <c r="GV54" s="9"/>
      <c r="GW54" s="9"/>
      <c r="GX54" s="9"/>
      <c r="GY54" s="9"/>
      <c r="GZ54" s="9"/>
      <c r="HA54" s="9"/>
      <c r="HB54" s="9"/>
      <c r="HC54" s="9"/>
      <c r="HD54" s="9"/>
      <c r="HE54" s="9"/>
      <c r="HF54" s="9"/>
      <c r="HG54" s="9"/>
      <c r="HH54" s="9"/>
      <c r="HI54" s="9"/>
      <c r="HJ54" s="9"/>
      <c r="HK54" s="9"/>
      <c r="HL54" s="9"/>
      <c r="HM54" s="9"/>
      <c r="HN54" s="9"/>
      <c r="HO54" s="9"/>
      <c r="HP54" s="9"/>
      <c r="HQ54" s="9"/>
      <c r="HR54" s="9"/>
      <c r="HS54" s="9"/>
      <c r="HT54" s="9"/>
      <c r="HU54" s="9"/>
      <c r="HV54" s="9"/>
      <c r="HW54" s="9"/>
      <c r="HX54" s="9"/>
      <c r="HY54" s="9"/>
      <c r="HZ54" s="9"/>
      <c r="IA54" s="9"/>
      <c r="IB54" s="9"/>
      <c r="IC54" s="9"/>
      <c r="ID54" s="9"/>
      <c r="IE54" s="9"/>
      <c r="IF54" s="9"/>
      <c r="IG54" s="9"/>
      <c r="IH54" s="9"/>
      <c r="II54" s="9"/>
      <c r="IJ54" s="9"/>
      <c r="IK54" s="9"/>
      <c r="IL54" s="9"/>
      <c r="IM54" s="9"/>
      <c r="IN54" s="9"/>
      <c r="IO54" s="9"/>
      <c r="IP54" s="9"/>
      <c r="IQ54" s="9"/>
      <c r="IR54" s="9"/>
      <c r="IS54" s="9"/>
      <c r="IT54" s="9"/>
      <c r="IU54" s="9"/>
      <c r="IV54" s="9"/>
      <c r="IW54" s="9"/>
      <c r="IX54" s="9"/>
      <c r="IY54" s="9"/>
      <c r="IZ54" s="9"/>
      <c r="JA54" s="9"/>
      <c r="JB54" s="9"/>
      <c r="JC54" s="9"/>
      <c r="JD54" s="9"/>
      <c r="JE54" s="9"/>
      <c r="JF54" s="9"/>
      <c r="JG54" s="9"/>
      <c r="JH54" s="9"/>
      <c r="JI54" s="9"/>
      <c r="JJ54" s="9"/>
      <c r="JK54" s="9"/>
      <c r="JL54" s="9"/>
      <c r="JM54" s="9"/>
      <c r="JN54" s="9"/>
      <c r="JO54" s="9"/>
      <c r="JP54" s="9"/>
      <c r="JQ54" s="9"/>
      <c r="JR54" s="9"/>
      <c r="JS54" s="9"/>
      <c r="JT54" s="9"/>
      <c r="JU54" s="9"/>
      <c r="JV54" s="9"/>
      <c r="JW54" s="9"/>
      <c r="JX54" s="9"/>
      <c r="JY54" s="9"/>
      <c r="JZ54" s="9"/>
      <c r="KA54" s="9"/>
      <c r="KB54" s="9"/>
      <c r="KC54" s="9"/>
      <c r="KD54" s="9"/>
      <c r="KE54" s="9"/>
      <c r="KF54" s="9"/>
      <c r="KG54" s="9"/>
      <c r="KH54" s="9"/>
      <c r="KI54" s="9"/>
      <c r="KJ54" s="9"/>
      <c r="KK54" s="9"/>
      <c r="KL54" s="9"/>
      <c r="KM54" s="9"/>
      <c r="KN54" s="9"/>
      <c r="KO54" s="9"/>
      <c r="KP54" s="9"/>
      <c r="KQ54" s="9"/>
      <c r="KR54" s="9"/>
      <c r="KS54" s="9"/>
      <c r="KT54" s="9"/>
      <c r="KU54" s="9"/>
      <c r="KV54" s="9"/>
      <c r="KW54" s="9"/>
      <c r="KX54" s="9"/>
      <c r="KY54" s="9"/>
      <c r="KZ54" s="9"/>
      <c r="LA54" s="9"/>
      <c r="LB54" s="9"/>
      <c r="LC54" s="9"/>
      <c r="LD54" s="9"/>
      <c r="LE54" s="9"/>
      <c r="LF54" s="9"/>
      <c r="LG54" s="9"/>
      <c r="LH54" s="9"/>
      <c r="LI54" s="9"/>
      <c r="LJ54" s="9"/>
      <c r="LK54" s="9"/>
      <c r="LL54" s="9"/>
      <c r="LM54" s="9"/>
      <c r="LN54" s="9"/>
      <c r="LO54" s="9"/>
      <c r="LP54" s="9"/>
      <c r="LQ54" s="9"/>
      <c r="LR54" s="9"/>
      <c r="LS54" s="9"/>
      <c r="LT54" s="9"/>
      <c r="LU54" s="9"/>
      <c r="LV54" s="9"/>
      <c r="LW54" s="9"/>
      <c r="LX54" s="9"/>
      <c r="LY54" s="9"/>
      <c r="LZ54" s="9"/>
      <c r="MA54" s="9"/>
      <c r="MB54" s="9"/>
      <c r="MC54" s="9"/>
      <c r="MD54" s="9"/>
      <c r="ME54" s="9"/>
      <c r="MF54" s="9"/>
      <c r="MG54" s="9"/>
      <c r="MH54" s="9"/>
      <c r="MI54" s="9"/>
      <c r="MJ54" s="9"/>
      <c r="MK54" s="9"/>
      <c r="ML54" s="9"/>
      <c r="MM54" s="9"/>
      <c r="MN54" s="9"/>
      <c r="MO54" s="9"/>
      <c r="MP54" s="9"/>
      <c r="MQ54" s="9"/>
      <c r="MR54" s="9"/>
      <c r="MS54" s="9"/>
      <c r="MT54" s="9"/>
      <c r="MU54" s="9"/>
      <c r="MV54" s="9"/>
      <c r="MW54" s="9"/>
      <c r="MX54" s="9"/>
      <c r="MY54" s="9"/>
      <c r="MZ54" s="9"/>
      <c r="NA54" s="9"/>
      <c r="NB54" s="9"/>
      <c r="NC54" s="9"/>
      <c r="ND54" s="9"/>
      <c r="NE54" s="9"/>
      <c r="NF54" s="9"/>
      <c r="NG54" s="9"/>
      <c r="NH54" s="9"/>
      <c r="NI54" s="9"/>
      <c r="NJ54" s="9"/>
      <c r="NK54" s="9"/>
      <c r="NL54" s="9"/>
      <c r="NM54" s="9"/>
      <c r="NN54" s="9"/>
      <c r="NO54" s="9"/>
      <c r="NP54" s="9"/>
      <c r="NQ54" s="9"/>
      <c r="NR54" s="9"/>
      <c r="NS54" s="9"/>
      <c r="NT54" s="9"/>
      <c r="NU54" s="9"/>
      <c r="NV54" s="9"/>
      <c r="NW54" s="9"/>
      <c r="NX54" s="9"/>
      <c r="NY54" s="9"/>
      <c r="NZ54" s="9"/>
      <c r="OA54" s="9"/>
      <c r="OB54" s="9"/>
      <c r="OC54" s="9"/>
      <c r="OD54" s="9"/>
      <c r="OE54" s="9"/>
      <c r="OF54" s="9"/>
      <c r="OG54" s="9"/>
      <c r="OH54" s="9"/>
      <c r="OI54" s="9"/>
      <c r="OJ54" s="9"/>
      <c r="OK54" s="9"/>
      <c r="OL54" s="9"/>
      <c r="OM54" s="9"/>
      <c r="ON54" s="9"/>
      <c r="OO54" s="9"/>
      <c r="OP54" s="9"/>
      <c r="OQ54" s="9"/>
      <c r="OR54" s="9"/>
      <c r="OS54" s="9"/>
      <c r="OT54" s="9"/>
      <c r="OU54" s="9"/>
      <c r="OV54" s="9"/>
      <c r="OW54" s="9"/>
      <c r="OX54" s="9"/>
      <c r="OY54" s="9"/>
      <c r="OZ54" s="9"/>
      <c r="PA54" s="9"/>
      <c r="PB54" s="9"/>
      <c r="PC54" s="9"/>
      <c r="PD54" s="9"/>
      <c r="PE54" s="9"/>
      <c r="PF54" s="9"/>
      <c r="PG54" s="9"/>
      <c r="PH54" s="9"/>
      <c r="PI54" s="9"/>
      <c r="PJ54" s="9"/>
      <c r="PK54" s="9"/>
      <c r="PL54" s="9"/>
      <c r="PM54" s="9"/>
      <c r="PN54" s="9"/>
      <c r="PO54" s="9"/>
      <c r="PP54" s="9"/>
      <c r="PQ54" s="9"/>
      <c r="PR54" s="9"/>
      <c r="PS54" s="9"/>
      <c r="PT54" s="9"/>
      <c r="PU54" s="9"/>
      <c r="PV54" s="9"/>
      <c r="PW54" s="9"/>
      <c r="PX54" s="9"/>
      <c r="PY54" s="9"/>
      <c r="PZ54" s="9"/>
      <c r="QA54" s="9"/>
      <c r="QB54" s="9"/>
      <c r="QC54" s="9"/>
      <c r="QD54" s="9"/>
      <c r="QE54" s="9"/>
      <c r="QF54" s="9"/>
      <c r="QG54" s="9"/>
      <c r="QH54" s="9"/>
      <c r="QI54" s="9"/>
      <c r="QJ54" s="9"/>
      <c r="QK54" s="9"/>
      <c r="QL54" s="9"/>
      <c r="QM54" s="9"/>
      <c r="QN54" s="9"/>
      <c r="QO54" s="9"/>
      <c r="QP54" s="9"/>
      <c r="QQ54" s="9"/>
      <c r="QR54" s="9"/>
      <c r="QS54" s="9"/>
      <c r="QT54" s="9"/>
      <c r="QU54" s="9"/>
      <c r="QV54" s="9"/>
      <c r="QW54" s="9"/>
      <c r="QX54" s="9"/>
      <c r="QY54" s="9"/>
      <c r="QZ54" s="9"/>
      <c r="RA54" s="9"/>
      <c r="RB54" s="9"/>
      <c r="RC54" s="9"/>
      <c r="RD54" s="9"/>
      <c r="RE54" s="9"/>
      <c r="RF54" s="9"/>
      <c r="RG54" s="9"/>
      <c r="RH54" s="9"/>
      <c r="RI54" s="9"/>
      <c r="RJ54" s="9"/>
      <c r="RK54" s="9"/>
      <c r="RL54" s="9"/>
      <c r="RM54" s="9"/>
      <c r="RN54" s="9"/>
      <c r="RO54" s="9"/>
      <c r="RP54" s="9"/>
      <c r="RQ54" s="9"/>
      <c r="RR54" s="9"/>
      <c r="RS54" s="9"/>
      <c r="RT54" s="9"/>
      <c r="RU54" s="9"/>
      <c r="RV54" s="9"/>
      <c r="RW54" s="9"/>
      <c r="RX54" s="9"/>
      <c r="RY54" s="9"/>
      <c r="RZ54" s="9"/>
      <c r="SA54" s="9"/>
      <c r="SB54" s="9"/>
      <c r="SC54" s="9"/>
      <c r="SD54" s="9"/>
      <c r="SE54" s="9"/>
      <c r="SF54" s="9"/>
      <c r="SG54" s="9"/>
      <c r="SH54" s="9"/>
      <c r="SI54" s="9"/>
      <c r="SJ54" s="9"/>
      <c r="SK54" s="9"/>
      <c r="SL54" s="9"/>
      <c r="SM54" s="9"/>
      <c r="SN54" s="9"/>
      <c r="SO54" s="9"/>
      <c r="SP54" s="9"/>
      <c r="SQ54" s="9"/>
      <c r="SR54" s="9"/>
      <c r="SS54" s="9"/>
      <c r="ST54" s="9"/>
      <c r="SU54" s="9"/>
      <c r="SV54" s="9"/>
      <c r="SW54" s="9"/>
      <c r="SX54" s="9"/>
      <c r="SY54" s="9"/>
      <c r="SZ54" s="9"/>
      <c r="TA54" s="9"/>
      <c r="TB54" s="9"/>
      <c r="TC54" s="9"/>
      <c r="TD54" s="9"/>
      <c r="TE54" s="9"/>
      <c r="TF54" s="9"/>
      <c r="TG54" s="9"/>
      <c r="TH54" s="9"/>
      <c r="TI54" s="9"/>
      <c r="TJ54" s="9"/>
      <c r="TK54" s="9"/>
      <c r="TL54" s="9"/>
      <c r="TM54" s="9"/>
      <c r="TN54" s="9"/>
      <c r="TO54" s="9"/>
      <c r="TP54" s="9"/>
      <c r="TQ54" s="9"/>
      <c r="TR54" s="9"/>
      <c r="TS54" s="9"/>
      <c r="TT54" s="9"/>
      <c r="TU54" s="9"/>
      <c r="TV54" s="9"/>
      <c r="TW54" s="9"/>
      <c r="TX54" s="9"/>
      <c r="TY54" s="9"/>
      <c r="TZ54" s="9"/>
      <c r="UA54" s="9"/>
      <c r="UB54" s="9"/>
      <c r="UC54" s="9"/>
      <c r="UD54" s="9"/>
      <c r="UE54" s="9"/>
      <c r="UF54" s="9"/>
      <c r="UG54" s="9"/>
      <c r="UH54" s="9"/>
      <c r="UI54" s="9"/>
      <c r="UJ54" s="9"/>
      <c r="UK54" s="9"/>
      <c r="UL54" s="9"/>
      <c r="UM54" s="9"/>
      <c r="UN54" s="9"/>
      <c r="UO54" s="9"/>
      <c r="UP54" s="9"/>
      <c r="UQ54" s="9"/>
      <c r="UR54" s="9"/>
      <c r="US54" s="9"/>
      <c r="UT54" s="9"/>
      <c r="UU54" s="9"/>
      <c r="UV54" s="9"/>
      <c r="UW54" s="9"/>
      <c r="UX54" s="9"/>
      <c r="UY54" s="9"/>
      <c r="UZ54" s="9"/>
      <c r="VA54" s="9"/>
      <c r="VB54" s="9"/>
      <c r="VC54" s="9"/>
      <c r="VD54" s="9"/>
      <c r="VE54" s="9"/>
      <c r="VF54" s="9"/>
      <c r="VG54" s="9"/>
      <c r="VH54" s="9"/>
      <c r="VI54" s="9"/>
      <c r="VJ54" s="9"/>
      <c r="VK54" s="9"/>
      <c r="VL54" s="9"/>
      <c r="VM54" s="9"/>
      <c r="VN54" s="9"/>
      <c r="VO54" s="9"/>
      <c r="VP54" s="9"/>
      <c r="VQ54" s="9"/>
      <c r="VR54" s="9"/>
      <c r="VS54" s="9"/>
      <c r="VT54" s="9"/>
      <c r="VU54" s="9"/>
      <c r="VV54" s="9"/>
      <c r="VW54" s="9"/>
      <c r="VX54" s="9"/>
      <c r="VY54" s="9"/>
      <c r="VZ54" s="9"/>
      <c r="WA54" s="9"/>
      <c r="WB54" s="9"/>
      <c r="WC54" s="9"/>
      <c r="WD54" s="9"/>
      <c r="WE54" s="9"/>
      <c r="WF54" s="9"/>
      <c r="WG54" s="9"/>
      <c r="WH54" s="9"/>
      <c r="WI54" s="9"/>
      <c r="WJ54" s="9"/>
      <c r="WK54" s="9"/>
      <c r="WL54" s="9"/>
      <c r="WM54" s="9"/>
      <c r="WN54" s="9"/>
      <c r="WO54" s="9"/>
      <c r="WP54" s="9"/>
      <c r="WQ54" s="9"/>
      <c r="WR54" s="9"/>
      <c r="WS54" s="9"/>
      <c r="WT54" s="9"/>
      <c r="WU54" s="9"/>
      <c r="WV54" s="9"/>
      <c r="WW54" s="9"/>
      <c r="WX54" s="9"/>
      <c r="WY54" s="9"/>
      <c r="WZ54" s="9"/>
      <c r="XA54" s="9"/>
      <c r="XB54" s="9"/>
      <c r="XC54" s="9"/>
      <c r="XD54" s="9"/>
      <c r="XE54" s="9"/>
      <c r="XF54" s="9"/>
      <c r="XG54" s="9"/>
      <c r="XH54" s="9"/>
      <c r="XI54" s="9"/>
      <c r="XJ54" s="9"/>
      <c r="XK54" s="9"/>
      <c r="XL54" s="9"/>
      <c r="XM54" s="9"/>
      <c r="XN54" s="9"/>
      <c r="XO54" s="9"/>
      <c r="XP54" s="9"/>
      <c r="XQ54" s="9"/>
      <c r="XR54" s="9"/>
      <c r="XS54" s="9"/>
      <c r="XT54" s="9"/>
      <c r="XU54" s="9"/>
      <c r="XV54" s="9"/>
      <c r="XW54" s="9"/>
      <c r="XX54" s="9"/>
      <c r="XY54" s="9"/>
      <c r="XZ54" s="9"/>
      <c r="YA54" s="9"/>
      <c r="YB54" s="9"/>
      <c r="YC54" s="9"/>
      <c r="YD54" s="9"/>
      <c r="YE54" s="9"/>
      <c r="YF54" s="9"/>
      <c r="YG54" s="9"/>
      <c r="YH54" s="9"/>
      <c r="YI54" s="9"/>
      <c r="YJ54" s="9"/>
      <c r="YK54" s="9"/>
      <c r="YL54" s="9"/>
      <c r="YM54" s="9"/>
      <c r="YN54" s="9"/>
      <c r="YO54" s="9"/>
      <c r="YP54" s="9"/>
      <c r="YQ54" s="9"/>
      <c r="YR54" s="9"/>
      <c r="YS54" s="9"/>
      <c r="YT54" s="9"/>
      <c r="YU54" s="9"/>
      <c r="YV54" s="9"/>
      <c r="YW54" s="9"/>
      <c r="YX54" s="9"/>
      <c r="YY54" s="9"/>
      <c r="YZ54" s="9"/>
      <c r="ZA54" s="9"/>
      <c r="ZB54" s="9"/>
      <c r="ZC54" s="9"/>
      <c r="ZD54" s="9"/>
      <c r="ZE54" s="9"/>
      <c r="ZF54" s="9"/>
      <c r="ZG54" s="9"/>
      <c r="ZH54" s="9"/>
      <c r="ZI54" s="9"/>
      <c r="ZJ54" s="9"/>
      <c r="ZK54" s="9"/>
      <c r="ZL54" s="9"/>
      <c r="ZM54" s="9"/>
      <c r="ZN54" s="9"/>
      <c r="ZO54" s="9"/>
      <c r="ZP54" s="9"/>
      <c r="ZQ54" s="9"/>
      <c r="ZR54" s="9"/>
      <c r="ZS54" s="9"/>
      <c r="ZT54" s="9"/>
      <c r="ZU54" s="9"/>
      <c r="ZV54" s="9"/>
      <c r="ZW54" s="9"/>
      <c r="ZX54" s="9"/>
      <c r="ZY54" s="9"/>
      <c r="ZZ54" s="9"/>
      <c r="AAA54" s="9"/>
      <c r="AAB54" s="9"/>
      <c r="AAC54" s="9"/>
      <c r="AAD54" s="9"/>
      <c r="AAE54" s="9"/>
      <c r="AAF54" s="9"/>
      <c r="AAG54" s="9"/>
      <c r="AAH54" s="9"/>
      <c r="AAI54" s="9"/>
      <c r="AAJ54" s="9"/>
      <c r="AAK54" s="9"/>
      <c r="AAL54" s="9"/>
      <c r="AAM54" s="9"/>
      <c r="AAN54" s="9"/>
      <c r="AAO54" s="9"/>
      <c r="AAP54" s="9"/>
      <c r="AAQ54" s="9"/>
      <c r="AAR54" s="9"/>
      <c r="AAS54" s="9"/>
      <c r="AAT54" s="9"/>
      <c r="AAU54" s="9"/>
      <c r="AAV54" s="9"/>
      <c r="AAW54" s="9"/>
      <c r="AAX54" s="9"/>
      <c r="AAY54" s="9"/>
      <c r="AAZ54" s="9"/>
      <c r="ABA54" s="9"/>
      <c r="ABB54" s="9"/>
      <c r="ABC54" s="9"/>
      <c r="ABD54" s="9"/>
      <c r="ABE54" s="9"/>
      <c r="ABF54" s="9"/>
      <c r="ABG54" s="9"/>
      <c r="ABH54" s="9"/>
      <c r="ABI54" s="9"/>
      <c r="ABJ54" s="9"/>
      <c r="ABK54" s="9"/>
      <c r="ABL54" s="9"/>
      <c r="ABM54" s="9"/>
      <c r="ABN54" s="9"/>
      <c r="ABO54" s="9"/>
      <c r="ABP54" s="9"/>
      <c r="ABQ54" s="9"/>
      <c r="ABR54" s="9"/>
      <c r="ABS54" s="9"/>
      <c r="ABT54" s="9"/>
      <c r="ABU54" s="9"/>
      <c r="ABV54" s="9"/>
      <c r="ABW54" s="9"/>
      <c r="ABX54" s="9"/>
      <c r="ABY54" s="9"/>
      <c r="ABZ54" s="9"/>
      <c r="ACA54" s="9"/>
      <c r="ACB54" s="9"/>
      <c r="ACC54" s="9"/>
      <c r="ACD54" s="9"/>
      <c r="ACE54" s="9"/>
      <c r="ACF54" s="9"/>
      <c r="ACG54" s="9"/>
      <c r="ACH54" s="9"/>
      <c r="ACI54" s="9"/>
      <c r="ACJ54" s="9"/>
      <c r="ACK54" s="9"/>
      <c r="ACL54" s="9"/>
      <c r="ACM54" s="9"/>
      <c r="ACN54" s="9"/>
      <c r="ACO54" s="9"/>
      <c r="ACP54" s="9"/>
      <c r="ACQ54" s="9"/>
      <c r="ACR54" s="9"/>
      <c r="ACS54" s="9"/>
      <c r="ACT54" s="9"/>
      <c r="ACU54" s="9"/>
      <c r="ACV54" s="9"/>
      <c r="ACW54" s="9"/>
      <c r="ACX54" s="9"/>
      <c r="ACY54" s="9"/>
      <c r="ACZ54" s="9"/>
      <c r="ADA54" s="9"/>
      <c r="ADB54" s="9"/>
      <c r="ADC54" s="9"/>
      <c r="ADD54" s="9"/>
      <c r="ADE54" s="9"/>
      <c r="ADF54" s="9"/>
      <c r="ADG54" s="9"/>
      <c r="ADH54" s="9"/>
      <c r="ADI54" s="9"/>
      <c r="ADJ54" s="9"/>
      <c r="ADK54" s="9"/>
      <c r="ADL54" s="9"/>
      <c r="ADM54" s="9"/>
      <c r="ADN54" s="9"/>
      <c r="ADO54" s="9"/>
      <c r="ADP54" s="9"/>
      <c r="ADQ54" s="9"/>
      <c r="ADR54" s="9"/>
      <c r="ADS54" s="9"/>
      <c r="ADT54" s="9"/>
      <c r="ADU54" s="9"/>
      <c r="ADV54" s="9"/>
      <c r="ADW54" s="9"/>
      <c r="ADX54" s="9"/>
      <c r="ADY54" s="9"/>
      <c r="ADZ54" s="9"/>
      <c r="AEA54" s="9"/>
      <c r="AEB54" s="9"/>
      <c r="AEC54" s="9"/>
      <c r="AED54" s="9"/>
      <c r="AEE54" s="9"/>
      <c r="AEF54" s="9"/>
      <c r="AEG54" s="9"/>
      <c r="AEH54" s="9"/>
      <c r="AEI54" s="9"/>
      <c r="AEJ54" s="9"/>
      <c r="AEK54" s="9"/>
      <c r="AEL54" s="9"/>
      <c r="AEM54" s="9"/>
      <c r="AEN54" s="9"/>
      <c r="AEO54" s="9"/>
      <c r="AEP54" s="9"/>
      <c r="AEQ54" s="9"/>
      <c r="AER54" s="9"/>
      <c r="AES54" s="9"/>
      <c r="AET54" s="9"/>
      <c r="AEU54" s="9"/>
      <c r="AEV54" s="9"/>
      <c r="AEW54" s="9"/>
      <c r="AEX54" s="9"/>
      <c r="AEY54" s="9"/>
      <c r="AEZ54" s="9"/>
      <c r="AFA54" s="9"/>
      <c r="AFB54" s="9"/>
      <c r="AFC54" s="9"/>
      <c r="AFD54" s="9"/>
      <c r="AFE54" s="9"/>
      <c r="AFF54" s="9"/>
      <c r="AFG54" s="9"/>
      <c r="AFH54" s="9"/>
      <c r="AFI54" s="9"/>
      <c r="AFJ54" s="9"/>
      <c r="AFK54" s="9"/>
      <c r="AFL54" s="9"/>
      <c r="AFM54" s="9"/>
      <c r="AFN54" s="9"/>
      <c r="AFO54" s="9"/>
      <c r="AFP54" s="9"/>
      <c r="AFQ54" s="9"/>
      <c r="AFR54" s="9"/>
      <c r="AFS54" s="9"/>
      <c r="AFT54" s="9"/>
      <c r="AFU54" s="9"/>
      <c r="AFV54" s="9"/>
      <c r="AFW54" s="9"/>
      <c r="AFX54" s="9"/>
      <c r="AFY54" s="9"/>
      <c r="AFZ54" s="9"/>
      <c r="AGA54" s="9"/>
      <c r="AGB54" s="9"/>
      <c r="AGC54" s="9"/>
      <c r="AGD54" s="9"/>
      <c r="AGE54" s="9"/>
      <c r="AGF54" s="9"/>
      <c r="AGG54" s="9"/>
      <c r="AGH54" s="9"/>
      <c r="AGI54" s="9"/>
      <c r="AGJ54" s="9"/>
      <c r="AGK54" s="9"/>
      <c r="AGL54" s="9"/>
      <c r="AGM54" s="9"/>
      <c r="AGN54" s="9"/>
      <c r="AGO54" s="9"/>
      <c r="AGP54" s="9"/>
      <c r="AGQ54" s="9"/>
      <c r="AGR54" s="9"/>
      <c r="AGS54" s="9"/>
      <c r="AGT54" s="9"/>
      <c r="AGU54" s="9"/>
      <c r="AGV54" s="9"/>
      <c r="AGW54" s="9"/>
      <c r="AGX54" s="9"/>
      <c r="AGY54" s="9"/>
      <c r="AGZ54" s="9"/>
      <c r="AHA54" s="9"/>
      <c r="AHB54" s="9"/>
      <c r="AHC54" s="9"/>
      <c r="AHD54" s="9"/>
      <c r="AHE54" s="9"/>
      <c r="AHF54" s="9"/>
      <c r="AHG54" s="9"/>
      <c r="AHH54" s="9"/>
      <c r="AHI54" s="9"/>
      <c r="AHJ54" s="9"/>
      <c r="AHK54" s="9"/>
      <c r="AHL54" s="9"/>
      <c r="AHM54" s="9"/>
      <c r="AHN54" s="9"/>
      <c r="AHO54" s="9"/>
      <c r="AHP54" s="9"/>
      <c r="AHQ54" s="9"/>
      <c r="AHR54" s="9"/>
      <c r="AHS54" s="9"/>
      <c r="AHT54" s="9"/>
      <c r="AHU54" s="9"/>
      <c r="AHV54" s="9"/>
      <c r="AHW54" s="9"/>
      <c r="AHX54" s="9"/>
      <c r="AHY54" s="9"/>
      <c r="AHZ54" s="9"/>
      <c r="AIA54" s="9"/>
      <c r="AIB54" s="9"/>
      <c r="AIC54" s="9"/>
      <c r="AID54" s="9"/>
      <c r="AIE54" s="9"/>
      <c r="AIF54" s="9"/>
      <c r="AIG54" s="9"/>
      <c r="AIH54" s="9"/>
      <c r="AII54" s="9"/>
      <c r="AIJ54" s="9"/>
      <c r="AIK54" s="9"/>
      <c r="AIL54" s="9"/>
      <c r="AIM54" s="9"/>
      <c r="AIN54" s="9"/>
      <c r="AIO54" s="9"/>
      <c r="AIP54" s="9"/>
      <c r="AIQ54" s="9"/>
      <c r="AIR54" s="9"/>
      <c r="AIS54" s="9"/>
      <c r="AIT54" s="9"/>
      <c r="AIU54" s="9"/>
      <c r="AIV54" s="9"/>
      <c r="AIW54" s="9"/>
      <c r="AIX54" s="9"/>
      <c r="AIY54" s="9"/>
      <c r="AIZ54" s="9"/>
      <c r="AJA54" s="9"/>
      <c r="AJB54" s="9"/>
      <c r="AJC54" s="9"/>
      <c r="AJD54" s="9"/>
      <c r="AJE54" s="9"/>
      <c r="AJF54" s="9"/>
      <c r="AJG54" s="9"/>
      <c r="AJH54" s="9"/>
      <c r="AJI54" s="9"/>
      <c r="AJJ54" s="9"/>
      <c r="AJK54" s="9"/>
      <c r="AJL54" s="9"/>
      <c r="AJM54" s="9"/>
      <c r="AJN54" s="9"/>
      <c r="AJO54" s="9"/>
      <c r="AJP54" s="9"/>
      <c r="AJQ54" s="9"/>
      <c r="AJR54" s="9"/>
      <c r="AJS54" s="9"/>
      <c r="AJT54" s="9"/>
      <c r="AJU54" s="9"/>
      <c r="AJV54" s="9"/>
      <c r="AJW54" s="9"/>
      <c r="AJX54" s="9"/>
      <c r="AJY54" s="9"/>
      <c r="AJZ54" s="9"/>
      <c r="AKA54" s="9"/>
      <c r="AKB54" s="9"/>
      <c r="AKC54" s="9"/>
      <c r="AKD54" s="9"/>
      <c r="AKE54" s="9"/>
      <c r="AKF54" s="9"/>
      <c r="AKG54" s="9"/>
      <c r="AKH54" s="9"/>
      <c r="AKI54" s="9"/>
      <c r="AKJ54" s="9"/>
      <c r="AKK54" s="9"/>
      <c r="AKL54" s="9"/>
      <c r="AKM54" s="9"/>
      <c r="AKN54" s="9"/>
      <c r="AKO54" s="9"/>
      <c r="AKP54" s="9"/>
      <c r="AKQ54" s="9"/>
      <c r="AKR54" s="9"/>
      <c r="AKS54" s="9"/>
      <c r="AKT54" s="9"/>
      <c r="AKU54" s="9"/>
      <c r="AKV54" s="9"/>
      <c r="AKW54" s="9"/>
      <c r="AKX54" s="9"/>
      <c r="AKY54" s="9"/>
      <c r="AKZ54" s="9"/>
      <c r="ALA54" s="9"/>
      <c r="ALB54" s="9"/>
      <c r="ALC54" s="9"/>
      <c r="ALD54" s="9"/>
      <c r="ALE54" s="9"/>
      <c r="ALF54" s="9"/>
      <c r="ALG54" s="9"/>
      <c r="ALH54" s="9"/>
      <c r="ALI54" s="9"/>
      <c r="ALJ54" s="9"/>
      <c r="ALK54" s="9"/>
      <c r="ALL54" s="9"/>
      <c r="ALM54" s="9"/>
      <c r="ALN54" s="9"/>
      <c r="ALO54" s="9"/>
      <c r="ALP54" s="9"/>
      <c r="ALQ54" s="9"/>
      <c r="ALR54" s="9"/>
      <c r="ALS54" s="9"/>
      <c r="ALT54" s="9"/>
      <c r="ALU54" s="9"/>
      <c r="ALV54" s="9"/>
      <c r="ALW54" s="9"/>
      <c r="ALX54" s="9"/>
      <c r="ALY54" s="9"/>
      <c r="ALZ54" s="9"/>
      <c r="AMA54" s="9"/>
      <c r="AMB54" s="9"/>
      <c r="AMC54" s="9"/>
      <c r="AMD54" s="9"/>
      <c r="AME54" s="9"/>
      <c r="AMF54" s="9"/>
      <c r="AMG54" s="9"/>
      <c r="AMH54" s="9"/>
      <c r="AMI54" s="9"/>
      <c r="AMJ54" s="9"/>
      <c r="AMK54" s="9"/>
    </row>
    <row r="55" spans="1:1025" s="79" customFormat="1" ht="25.2" customHeight="1">
      <c r="A55" s="105" t="s">
        <v>1234</v>
      </c>
      <c r="B55" s="29" t="s">
        <v>951</v>
      </c>
      <c r="C55" s="16" t="s">
        <v>205</v>
      </c>
      <c r="D55" s="17" t="s">
        <v>190</v>
      </c>
      <c r="E55" s="18" t="s">
        <v>206</v>
      </c>
      <c r="F55" s="16" t="s">
        <v>119</v>
      </c>
      <c r="G55" s="24">
        <v>40255</v>
      </c>
      <c r="H55" s="18" t="s">
        <v>149</v>
      </c>
      <c r="I55" s="19"/>
      <c r="J55" s="20" t="s">
        <v>40</v>
      </c>
      <c r="K55" s="27"/>
      <c r="L55" s="16" t="s">
        <v>207</v>
      </c>
      <c r="M55" s="18" t="s">
        <v>156</v>
      </c>
      <c r="N55" s="18" t="s">
        <v>140</v>
      </c>
      <c r="O55" s="21" t="s">
        <v>141</v>
      </c>
      <c r="P55" s="21"/>
      <c r="Q55" s="7" t="s">
        <v>1284</v>
      </c>
      <c r="R55" s="8"/>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9"/>
      <c r="DW55" s="9"/>
      <c r="DX55" s="9"/>
      <c r="DY55" s="9"/>
      <c r="DZ55" s="9"/>
      <c r="EA55" s="9"/>
      <c r="EB55" s="9"/>
      <c r="EC55" s="9"/>
      <c r="ED55" s="9"/>
      <c r="EE55" s="9"/>
      <c r="EF55" s="9"/>
      <c r="EG55" s="9"/>
      <c r="EH55" s="9"/>
      <c r="EI55" s="9"/>
      <c r="EJ55" s="9"/>
      <c r="EK55" s="9"/>
      <c r="EL55" s="9"/>
      <c r="EM55" s="9"/>
      <c r="EN55" s="9"/>
      <c r="EO55" s="9"/>
      <c r="EP55" s="9"/>
      <c r="EQ55" s="9"/>
      <c r="ER55" s="9"/>
      <c r="ES55" s="9"/>
      <c r="ET55" s="9"/>
      <c r="EU55" s="9"/>
      <c r="EV55" s="9"/>
      <c r="EW55" s="9"/>
      <c r="EX55" s="9"/>
      <c r="EY55" s="9"/>
      <c r="EZ55" s="9"/>
      <c r="FA55" s="9"/>
      <c r="FB55" s="9"/>
      <c r="FC55" s="9"/>
      <c r="FD55" s="9"/>
      <c r="FE55" s="9"/>
      <c r="FF55" s="9"/>
      <c r="FG55" s="9"/>
      <c r="FH55" s="9"/>
      <c r="FI55" s="9"/>
      <c r="FJ55" s="9"/>
      <c r="FK55" s="9"/>
      <c r="FL55" s="9"/>
      <c r="FM55" s="9"/>
      <c r="FN55" s="9"/>
      <c r="FO55" s="9"/>
      <c r="FP55" s="9"/>
      <c r="FQ55" s="9"/>
      <c r="FR55" s="9"/>
      <c r="FS55" s="9"/>
      <c r="FT55" s="9"/>
      <c r="FU55" s="9"/>
      <c r="FV55" s="9"/>
      <c r="FW55" s="9"/>
      <c r="FX55" s="9"/>
      <c r="FY55" s="9"/>
      <c r="FZ55" s="9"/>
      <c r="GA55" s="9"/>
      <c r="GB55" s="9"/>
      <c r="GC55" s="9"/>
      <c r="GD55" s="9"/>
      <c r="GE55" s="9"/>
      <c r="GF55" s="9"/>
      <c r="GG55" s="9"/>
      <c r="GH55" s="9"/>
      <c r="GI55" s="9"/>
      <c r="GJ55" s="9"/>
      <c r="GK55" s="9"/>
      <c r="GL55" s="9"/>
      <c r="GM55" s="9"/>
      <c r="GN55" s="9"/>
      <c r="GO55" s="9"/>
      <c r="GP55" s="9"/>
      <c r="GQ55" s="9"/>
      <c r="GR55" s="9"/>
      <c r="GS55" s="9"/>
      <c r="GT55" s="9"/>
      <c r="GU55" s="9"/>
      <c r="GV55" s="9"/>
      <c r="GW55" s="9"/>
      <c r="GX55" s="9"/>
      <c r="GY55" s="9"/>
      <c r="GZ55" s="9"/>
      <c r="HA55" s="9"/>
      <c r="HB55" s="9"/>
      <c r="HC55" s="9"/>
      <c r="HD55" s="9"/>
      <c r="HE55" s="9"/>
      <c r="HF55" s="9"/>
      <c r="HG55" s="9"/>
      <c r="HH55" s="9"/>
      <c r="HI55" s="9"/>
      <c r="HJ55" s="9"/>
      <c r="HK55" s="9"/>
      <c r="HL55" s="9"/>
      <c r="HM55" s="9"/>
      <c r="HN55" s="9"/>
      <c r="HO55" s="9"/>
      <c r="HP55" s="9"/>
      <c r="HQ55" s="9"/>
      <c r="HR55" s="9"/>
      <c r="HS55" s="9"/>
      <c r="HT55" s="9"/>
      <c r="HU55" s="9"/>
      <c r="HV55" s="9"/>
      <c r="HW55" s="9"/>
      <c r="HX55" s="9"/>
      <c r="HY55" s="9"/>
      <c r="HZ55" s="9"/>
      <c r="IA55" s="9"/>
      <c r="IB55" s="9"/>
      <c r="IC55" s="9"/>
      <c r="ID55" s="9"/>
      <c r="IE55" s="9"/>
      <c r="IF55" s="9"/>
      <c r="IG55" s="9"/>
      <c r="IH55" s="9"/>
      <c r="II55" s="9"/>
      <c r="IJ55" s="9"/>
      <c r="IK55" s="9"/>
      <c r="IL55" s="9"/>
      <c r="IM55" s="9"/>
      <c r="IN55" s="9"/>
      <c r="IO55" s="9"/>
      <c r="IP55" s="9"/>
      <c r="IQ55" s="9"/>
      <c r="IR55" s="9"/>
      <c r="IS55" s="9"/>
      <c r="IT55" s="9"/>
      <c r="IU55" s="9"/>
      <c r="IV55" s="9"/>
      <c r="IW55" s="9"/>
      <c r="IX55" s="9"/>
      <c r="IY55" s="9"/>
      <c r="IZ55" s="9"/>
      <c r="JA55" s="9"/>
      <c r="JB55" s="9"/>
      <c r="JC55" s="9"/>
      <c r="JD55" s="9"/>
      <c r="JE55" s="9"/>
      <c r="JF55" s="9"/>
      <c r="JG55" s="9"/>
      <c r="JH55" s="9"/>
      <c r="JI55" s="9"/>
      <c r="JJ55" s="9"/>
      <c r="JK55" s="9"/>
      <c r="JL55" s="9"/>
      <c r="JM55" s="9"/>
      <c r="JN55" s="9"/>
      <c r="JO55" s="9"/>
      <c r="JP55" s="9"/>
      <c r="JQ55" s="9"/>
      <c r="JR55" s="9"/>
      <c r="JS55" s="9"/>
      <c r="JT55" s="9"/>
      <c r="JU55" s="9"/>
      <c r="JV55" s="9"/>
      <c r="JW55" s="9"/>
      <c r="JX55" s="9"/>
      <c r="JY55" s="9"/>
      <c r="JZ55" s="9"/>
      <c r="KA55" s="9"/>
      <c r="KB55" s="9"/>
      <c r="KC55" s="9"/>
      <c r="KD55" s="9"/>
      <c r="KE55" s="9"/>
      <c r="KF55" s="9"/>
      <c r="KG55" s="9"/>
      <c r="KH55" s="9"/>
      <c r="KI55" s="9"/>
      <c r="KJ55" s="9"/>
      <c r="KK55" s="9"/>
      <c r="KL55" s="9"/>
      <c r="KM55" s="9"/>
      <c r="KN55" s="9"/>
      <c r="KO55" s="9"/>
      <c r="KP55" s="9"/>
      <c r="KQ55" s="9"/>
      <c r="KR55" s="9"/>
      <c r="KS55" s="9"/>
      <c r="KT55" s="9"/>
      <c r="KU55" s="9"/>
      <c r="KV55" s="9"/>
      <c r="KW55" s="9"/>
      <c r="KX55" s="9"/>
      <c r="KY55" s="9"/>
      <c r="KZ55" s="9"/>
      <c r="LA55" s="9"/>
      <c r="LB55" s="9"/>
      <c r="LC55" s="9"/>
      <c r="LD55" s="9"/>
      <c r="LE55" s="9"/>
      <c r="LF55" s="9"/>
      <c r="LG55" s="9"/>
      <c r="LH55" s="9"/>
      <c r="LI55" s="9"/>
      <c r="LJ55" s="9"/>
      <c r="LK55" s="9"/>
      <c r="LL55" s="9"/>
      <c r="LM55" s="9"/>
      <c r="LN55" s="9"/>
      <c r="LO55" s="9"/>
      <c r="LP55" s="9"/>
      <c r="LQ55" s="9"/>
      <c r="LR55" s="9"/>
      <c r="LS55" s="9"/>
      <c r="LT55" s="9"/>
      <c r="LU55" s="9"/>
      <c r="LV55" s="9"/>
      <c r="LW55" s="9"/>
      <c r="LX55" s="9"/>
      <c r="LY55" s="9"/>
      <c r="LZ55" s="9"/>
      <c r="MA55" s="9"/>
      <c r="MB55" s="9"/>
      <c r="MC55" s="9"/>
      <c r="MD55" s="9"/>
      <c r="ME55" s="9"/>
      <c r="MF55" s="9"/>
      <c r="MG55" s="9"/>
      <c r="MH55" s="9"/>
      <c r="MI55" s="9"/>
      <c r="MJ55" s="9"/>
      <c r="MK55" s="9"/>
      <c r="ML55" s="9"/>
      <c r="MM55" s="9"/>
      <c r="MN55" s="9"/>
      <c r="MO55" s="9"/>
      <c r="MP55" s="9"/>
      <c r="MQ55" s="9"/>
      <c r="MR55" s="9"/>
      <c r="MS55" s="9"/>
      <c r="MT55" s="9"/>
      <c r="MU55" s="9"/>
      <c r="MV55" s="9"/>
      <c r="MW55" s="9"/>
      <c r="MX55" s="9"/>
      <c r="MY55" s="9"/>
      <c r="MZ55" s="9"/>
      <c r="NA55" s="9"/>
      <c r="NB55" s="9"/>
      <c r="NC55" s="9"/>
      <c r="ND55" s="9"/>
      <c r="NE55" s="9"/>
      <c r="NF55" s="9"/>
      <c r="NG55" s="9"/>
      <c r="NH55" s="9"/>
      <c r="NI55" s="9"/>
      <c r="NJ55" s="9"/>
      <c r="NK55" s="9"/>
      <c r="NL55" s="9"/>
      <c r="NM55" s="9"/>
      <c r="NN55" s="9"/>
      <c r="NO55" s="9"/>
      <c r="NP55" s="9"/>
      <c r="NQ55" s="9"/>
      <c r="NR55" s="9"/>
      <c r="NS55" s="9"/>
      <c r="NT55" s="9"/>
      <c r="NU55" s="9"/>
      <c r="NV55" s="9"/>
      <c r="NW55" s="9"/>
      <c r="NX55" s="9"/>
      <c r="NY55" s="9"/>
      <c r="NZ55" s="9"/>
      <c r="OA55" s="9"/>
      <c r="OB55" s="9"/>
      <c r="OC55" s="9"/>
      <c r="OD55" s="9"/>
      <c r="OE55" s="9"/>
      <c r="OF55" s="9"/>
      <c r="OG55" s="9"/>
      <c r="OH55" s="9"/>
      <c r="OI55" s="9"/>
      <c r="OJ55" s="9"/>
      <c r="OK55" s="9"/>
      <c r="OL55" s="9"/>
      <c r="OM55" s="9"/>
      <c r="ON55" s="9"/>
      <c r="OO55" s="9"/>
      <c r="OP55" s="9"/>
      <c r="OQ55" s="9"/>
      <c r="OR55" s="9"/>
      <c r="OS55" s="9"/>
      <c r="OT55" s="9"/>
      <c r="OU55" s="9"/>
      <c r="OV55" s="9"/>
      <c r="OW55" s="9"/>
      <c r="OX55" s="9"/>
      <c r="OY55" s="9"/>
      <c r="OZ55" s="9"/>
      <c r="PA55" s="9"/>
      <c r="PB55" s="9"/>
      <c r="PC55" s="9"/>
      <c r="PD55" s="9"/>
      <c r="PE55" s="9"/>
      <c r="PF55" s="9"/>
      <c r="PG55" s="9"/>
      <c r="PH55" s="9"/>
      <c r="PI55" s="9"/>
      <c r="PJ55" s="9"/>
      <c r="PK55" s="9"/>
      <c r="PL55" s="9"/>
      <c r="PM55" s="9"/>
      <c r="PN55" s="9"/>
      <c r="PO55" s="9"/>
      <c r="PP55" s="9"/>
      <c r="PQ55" s="9"/>
      <c r="PR55" s="9"/>
      <c r="PS55" s="9"/>
      <c r="PT55" s="9"/>
      <c r="PU55" s="9"/>
      <c r="PV55" s="9"/>
      <c r="PW55" s="9"/>
      <c r="PX55" s="9"/>
      <c r="PY55" s="9"/>
      <c r="PZ55" s="9"/>
      <c r="QA55" s="9"/>
      <c r="QB55" s="9"/>
      <c r="QC55" s="9"/>
      <c r="QD55" s="9"/>
      <c r="QE55" s="9"/>
      <c r="QF55" s="9"/>
      <c r="QG55" s="9"/>
      <c r="QH55" s="9"/>
      <c r="QI55" s="9"/>
      <c r="QJ55" s="9"/>
      <c r="QK55" s="9"/>
      <c r="QL55" s="9"/>
      <c r="QM55" s="9"/>
      <c r="QN55" s="9"/>
      <c r="QO55" s="9"/>
      <c r="QP55" s="9"/>
      <c r="QQ55" s="9"/>
      <c r="QR55" s="9"/>
      <c r="QS55" s="9"/>
      <c r="QT55" s="9"/>
      <c r="QU55" s="9"/>
      <c r="QV55" s="9"/>
      <c r="QW55" s="9"/>
      <c r="QX55" s="9"/>
      <c r="QY55" s="9"/>
      <c r="QZ55" s="9"/>
      <c r="RA55" s="9"/>
      <c r="RB55" s="9"/>
      <c r="RC55" s="9"/>
      <c r="RD55" s="9"/>
      <c r="RE55" s="9"/>
      <c r="RF55" s="9"/>
      <c r="RG55" s="9"/>
      <c r="RH55" s="9"/>
      <c r="RI55" s="9"/>
      <c r="RJ55" s="9"/>
      <c r="RK55" s="9"/>
      <c r="RL55" s="9"/>
      <c r="RM55" s="9"/>
      <c r="RN55" s="9"/>
      <c r="RO55" s="9"/>
      <c r="RP55" s="9"/>
      <c r="RQ55" s="9"/>
      <c r="RR55" s="9"/>
      <c r="RS55" s="9"/>
      <c r="RT55" s="9"/>
      <c r="RU55" s="9"/>
      <c r="RV55" s="9"/>
      <c r="RW55" s="9"/>
      <c r="RX55" s="9"/>
      <c r="RY55" s="9"/>
      <c r="RZ55" s="9"/>
      <c r="SA55" s="9"/>
      <c r="SB55" s="9"/>
      <c r="SC55" s="9"/>
      <c r="SD55" s="9"/>
      <c r="SE55" s="9"/>
      <c r="SF55" s="9"/>
      <c r="SG55" s="9"/>
      <c r="SH55" s="9"/>
      <c r="SI55" s="9"/>
      <c r="SJ55" s="9"/>
      <c r="SK55" s="9"/>
      <c r="SL55" s="9"/>
      <c r="SM55" s="9"/>
      <c r="SN55" s="9"/>
      <c r="SO55" s="9"/>
      <c r="SP55" s="9"/>
      <c r="SQ55" s="9"/>
      <c r="SR55" s="9"/>
      <c r="SS55" s="9"/>
      <c r="ST55" s="9"/>
      <c r="SU55" s="9"/>
      <c r="SV55" s="9"/>
      <c r="SW55" s="9"/>
      <c r="SX55" s="9"/>
      <c r="SY55" s="9"/>
      <c r="SZ55" s="9"/>
      <c r="TA55" s="9"/>
      <c r="TB55" s="9"/>
      <c r="TC55" s="9"/>
      <c r="TD55" s="9"/>
      <c r="TE55" s="9"/>
      <c r="TF55" s="9"/>
      <c r="TG55" s="9"/>
      <c r="TH55" s="9"/>
      <c r="TI55" s="9"/>
      <c r="TJ55" s="9"/>
      <c r="TK55" s="9"/>
      <c r="TL55" s="9"/>
      <c r="TM55" s="9"/>
      <c r="TN55" s="9"/>
      <c r="TO55" s="9"/>
      <c r="TP55" s="9"/>
      <c r="TQ55" s="9"/>
      <c r="TR55" s="9"/>
      <c r="TS55" s="9"/>
      <c r="TT55" s="9"/>
      <c r="TU55" s="9"/>
      <c r="TV55" s="9"/>
      <c r="TW55" s="9"/>
      <c r="TX55" s="9"/>
      <c r="TY55" s="9"/>
      <c r="TZ55" s="9"/>
      <c r="UA55" s="9"/>
      <c r="UB55" s="9"/>
      <c r="UC55" s="9"/>
      <c r="UD55" s="9"/>
      <c r="UE55" s="9"/>
      <c r="UF55" s="9"/>
      <c r="UG55" s="9"/>
      <c r="UH55" s="9"/>
      <c r="UI55" s="9"/>
      <c r="UJ55" s="9"/>
      <c r="UK55" s="9"/>
      <c r="UL55" s="9"/>
      <c r="UM55" s="9"/>
      <c r="UN55" s="9"/>
      <c r="UO55" s="9"/>
      <c r="UP55" s="9"/>
      <c r="UQ55" s="9"/>
      <c r="UR55" s="9"/>
      <c r="US55" s="9"/>
      <c r="UT55" s="9"/>
      <c r="UU55" s="9"/>
      <c r="UV55" s="9"/>
      <c r="UW55" s="9"/>
      <c r="UX55" s="9"/>
      <c r="UY55" s="9"/>
      <c r="UZ55" s="9"/>
      <c r="VA55" s="9"/>
      <c r="VB55" s="9"/>
      <c r="VC55" s="9"/>
      <c r="VD55" s="9"/>
      <c r="VE55" s="9"/>
      <c r="VF55" s="9"/>
      <c r="VG55" s="9"/>
      <c r="VH55" s="9"/>
      <c r="VI55" s="9"/>
      <c r="VJ55" s="9"/>
      <c r="VK55" s="9"/>
      <c r="VL55" s="9"/>
      <c r="VM55" s="9"/>
      <c r="VN55" s="9"/>
      <c r="VO55" s="9"/>
      <c r="VP55" s="9"/>
      <c r="VQ55" s="9"/>
      <c r="VR55" s="9"/>
      <c r="VS55" s="9"/>
      <c r="VT55" s="9"/>
      <c r="VU55" s="9"/>
      <c r="VV55" s="9"/>
      <c r="VW55" s="9"/>
      <c r="VX55" s="9"/>
      <c r="VY55" s="9"/>
      <c r="VZ55" s="9"/>
      <c r="WA55" s="9"/>
      <c r="WB55" s="9"/>
      <c r="WC55" s="9"/>
      <c r="WD55" s="9"/>
      <c r="WE55" s="9"/>
      <c r="WF55" s="9"/>
      <c r="WG55" s="9"/>
      <c r="WH55" s="9"/>
      <c r="WI55" s="9"/>
      <c r="WJ55" s="9"/>
      <c r="WK55" s="9"/>
      <c r="WL55" s="9"/>
      <c r="WM55" s="9"/>
      <c r="WN55" s="9"/>
      <c r="WO55" s="9"/>
      <c r="WP55" s="9"/>
      <c r="WQ55" s="9"/>
      <c r="WR55" s="9"/>
      <c r="WS55" s="9"/>
      <c r="WT55" s="9"/>
      <c r="WU55" s="9"/>
      <c r="WV55" s="9"/>
      <c r="WW55" s="9"/>
      <c r="WX55" s="9"/>
      <c r="WY55" s="9"/>
      <c r="WZ55" s="9"/>
      <c r="XA55" s="9"/>
      <c r="XB55" s="9"/>
      <c r="XC55" s="9"/>
      <c r="XD55" s="9"/>
      <c r="XE55" s="9"/>
      <c r="XF55" s="9"/>
      <c r="XG55" s="9"/>
      <c r="XH55" s="9"/>
      <c r="XI55" s="9"/>
      <c r="XJ55" s="9"/>
      <c r="XK55" s="9"/>
      <c r="XL55" s="9"/>
      <c r="XM55" s="9"/>
      <c r="XN55" s="9"/>
      <c r="XO55" s="9"/>
      <c r="XP55" s="9"/>
      <c r="XQ55" s="9"/>
      <c r="XR55" s="9"/>
      <c r="XS55" s="9"/>
      <c r="XT55" s="9"/>
      <c r="XU55" s="9"/>
      <c r="XV55" s="9"/>
      <c r="XW55" s="9"/>
      <c r="XX55" s="9"/>
      <c r="XY55" s="9"/>
      <c r="XZ55" s="9"/>
      <c r="YA55" s="9"/>
      <c r="YB55" s="9"/>
      <c r="YC55" s="9"/>
      <c r="YD55" s="9"/>
      <c r="YE55" s="9"/>
      <c r="YF55" s="9"/>
      <c r="YG55" s="9"/>
      <c r="YH55" s="9"/>
      <c r="YI55" s="9"/>
      <c r="YJ55" s="9"/>
      <c r="YK55" s="9"/>
      <c r="YL55" s="9"/>
      <c r="YM55" s="9"/>
      <c r="YN55" s="9"/>
      <c r="YO55" s="9"/>
      <c r="YP55" s="9"/>
      <c r="YQ55" s="9"/>
      <c r="YR55" s="9"/>
      <c r="YS55" s="9"/>
      <c r="YT55" s="9"/>
      <c r="YU55" s="9"/>
      <c r="YV55" s="9"/>
      <c r="YW55" s="9"/>
      <c r="YX55" s="9"/>
      <c r="YY55" s="9"/>
      <c r="YZ55" s="9"/>
      <c r="ZA55" s="9"/>
      <c r="ZB55" s="9"/>
      <c r="ZC55" s="9"/>
      <c r="ZD55" s="9"/>
      <c r="ZE55" s="9"/>
      <c r="ZF55" s="9"/>
      <c r="ZG55" s="9"/>
      <c r="ZH55" s="9"/>
      <c r="ZI55" s="9"/>
      <c r="ZJ55" s="9"/>
      <c r="ZK55" s="9"/>
      <c r="ZL55" s="9"/>
      <c r="ZM55" s="9"/>
      <c r="ZN55" s="9"/>
      <c r="ZO55" s="9"/>
      <c r="ZP55" s="9"/>
      <c r="ZQ55" s="9"/>
      <c r="ZR55" s="9"/>
      <c r="ZS55" s="9"/>
      <c r="ZT55" s="9"/>
      <c r="ZU55" s="9"/>
      <c r="ZV55" s="9"/>
      <c r="ZW55" s="9"/>
      <c r="ZX55" s="9"/>
      <c r="ZY55" s="9"/>
      <c r="ZZ55" s="9"/>
      <c r="AAA55" s="9"/>
      <c r="AAB55" s="9"/>
      <c r="AAC55" s="9"/>
      <c r="AAD55" s="9"/>
      <c r="AAE55" s="9"/>
      <c r="AAF55" s="9"/>
      <c r="AAG55" s="9"/>
      <c r="AAH55" s="9"/>
      <c r="AAI55" s="9"/>
      <c r="AAJ55" s="9"/>
      <c r="AAK55" s="9"/>
      <c r="AAL55" s="9"/>
      <c r="AAM55" s="9"/>
      <c r="AAN55" s="9"/>
      <c r="AAO55" s="9"/>
      <c r="AAP55" s="9"/>
      <c r="AAQ55" s="9"/>
      <c r="AAR55" s="9"/>
      <c r="AAS55" s="9"/>
      <c r="AAT55" s="9"/>
      <c r="AAU55" s="9"/>
      <c r="AAV55" s="9"/>
      <c r="AAW55" s="9"/>
      <c r="AAX55" s="9"/>
      <c r="AAY55" s="9"/>
      <c r="AAZ55" s="9"/>
      <c r="ABA55" s="9"/>
      <c r="ABB55" s="9"/>
      <c r="ABC55" s="9"/>
      <c r="ABD55" s="9"/>
      <c r="ABE55" s="9"/>
      <c r="ABF55" s="9"/>
      <c r="ABG55" s="9"/>
      <c r="ABH55" s="9"/>
      <c r="ABI55" s="9"/>
      <c r="ABJ55" s="9"/>
      <c r="ABK55" s="9"/>
      <c r="ABL55" s="9"/>
      <c r="ABM55" s="9"/>
      <c r="ABN55" s="9"/>
      <c r="ABO55" s="9"/>
      <c r="ABP55" s="9"/>
      <c r="ABQ55" s="9"/>
      <c r="ABR55" s="9"/>
      <c r="ABS55" s="9"/>
      <c r="ABT55" s="9"/>
      <c r="ABU55" s="9"/>
      <c r="ABV55" s="9"/>
      <c r="ABW55" s="9"/>
      <c r="ABX55" s="9"/>
      <c r="ABY55" s="9"/>
      <c r="ABZ55" s="9"/>
      <c r="ACA55" s="9"/>
      <c r="ACB55" s="9"/>
      <c r="ACC55" s="9"/>
      <c r="ACD55" s="9"/>
      <c r="ACE55" s="9"/>
      <c r="ACF55" s="9"/>
      <c r="ACG55" s="9"/>
      <c r="ACH55" s="9"/>
      <c r="ACI55" s="9"/>
      <c r="ACJ55" s="9"/>
      <c r="ACK55" s="9"/>
      <c r="ACL55" s="9"/>
      <c r="ACM55" s="9"/>
      <c r="ACN55" s="9"/>
      <c r="ACO55" s="9"/>
      <c r="ACP55" s="9"/>
      <c r="ACQ55" s="9"/>
      <c r="ACR55" s="9"/>
      <c r="ACS55" s="9"/>
      <c r="ACT55" s="9"/>
      <c r="ACU55" s="9"/>
      <c r="ACV55" s="9"/>
      <c r="ACW55" s="9"/>
      <c r="ACX55" s="9"/>
      <c r="ACY55" s="9"/>
      <c r="ACZ55" s="9"/>
      <c r="ADA55" s="9"/>
      <c r="ADB55" s="9"/>
      <c r="ADC55" s="9"/>
      <c r="ADD55" s="9"/>
      <c r="ADE55" s="9"/>
      <c r="ADF55" s="9"/>
      <c r="ADG55" s="9"/>
      <c r="ADH55" s="9"/>
      <c r="ADI55" s="9"/>
      <c r="ADJ55" s="9"/>
      <c r="ADK55" s="9"/>
      <c r="ADL55" s="9"/>
      <c r="ADM55" s="9"/>
      <c r="ADN55" s="9"/>
      <c r="ADO55" s="9"/>
      <c r="ADP55" s="9"/>
      <c r="ADQ55" s="9"/>
      <c r="ADR55" s="9"/>
      <c r="ADS55" s="9"/>
      <c r="ADT55" s="9"/>
      <c r="ADU55" s="9"/>
      <c r="ADV55" s="9"/>
      <c r="ADW55" s="9"/>
      <c r="ADX55" s="9"/>
      <c r="ADY55" s="9"/>
      <c r="ADZ55" s="9"/>
      <c r="AEA55" s="9"/>
      <c r="AEB55" s="9"/>
      <c r="AEC55" s="9"/>
      <c r="AED55" s="9"/>
      <c r="AEE55" s="9"/>
      <c r="AEF55" s="9"/>
      <c r="AEG55" s="9"/>
      <c r="AEH55" s="9"/>
      <c r="AEI55" s="9"/>
      <c r="AEJ55" s="9"/>
      <c r="AEK55" s="9"/>
      <c r="AEL55" s="9"/>
      <c r="AEM55" s="9"/>
      <c r="AEN55" s="9"/>
      <c r="AEO55" s="9"/>
      <c r="AEP55" s="9"/>
      <c r="AEQ55" s="9"/>
      <c r="AER55" s="9"/>
      <c r="AES55" s="9"/>
      <c r="AET55" s="9"/>
      <c r="AEU55" s="9"/>
      <c r="AEV55" s="9"/>
      <c r="AEW55" s="9"/>
      <c r="AEX55" s="9"/>
      <c r="AEY55" s="9"/>
      <c r="AEZ55" s="9"/>
      <c r="AFA55" s="9"/>
      <c r="AFB55" s="9"/>
      <c r="AFC55" s="9"/>
      <c r="AFD55" s="9"/>
      <c r="AFE55" s="9"/>
      <c r="AFF55" s="9"/>
      <c r="AFG55" s="9"/>
      <c r="AFH55" s="9"/>
      <c r="AFI55" s="9"/>
      <c r="AFJ55" s="9"/>
      <c r="AFK55" s="9"/>
      <c r="AFL55" s="9"/>
      <c r="AFM55" s="9"/>
      <c r="AFN55" s="9"/>
      <c r="AFO55" s="9"/>
      <c r="AFP55" s="9"/>
      <c r="AFQ55" s="9"/>
      <c r="AFR55" s="9"/>
      <c r="AFS55" s="9"/>
      <c r="AFT55" s="9"/>
      <c r="AFU55" s="9"/>
      <c r="AFV55" s="9"/>
      <c r="AFW55" s="9"/>
      <c r="AFX55" s="9"/>
      <c r="AFY55" s="9"/>
      <c r="AFZ55" s="9"/>
      <c r="AGA55" s="9"/>
      <c r="AGB55" s="9"/>
      <c r="AGC55" s="9"/>
      <c r="AGD55" s="9"/>
      <c r="AGE55" s="9"/>
      <c r="AGF55" s="9"/>
      <c r="AGG55" s="9"/>
      <c r="AGH55" s="9"/>
      <c r="AGI55" s="9"/>
      <c r="AGJ55" s="9"/>
      <c r="AGK55" s="9"/>
      <c r="AGL55" s="9"/>
      <c r="AGM55" s="9"/>
      <c r="AGN55" s="9"/>
      <c r="AGO55" s="9"/>
      <c r="AGP55" s="9"/>
      <c r="AGQ55" s="9"/>
      <c r="AGR55" s="9"/>
      <c r="AGS55" s="9"/>
      <c r="AGT55" s="9"/>
      <c r="AGU55" s="9"/>
      <c r="AGV55" s="9"/>
      <c r="AGW55" s="9"/>
      <c r="AGX55" s="9"/>
      <c r="AGY55" s="9"/>
      <c r="AGZ55" s="9"/>
      <c r="AHA55" s="9"/>
      <c r="AHB55" s="9"/>
      <c r="AHC55" s="9"/>
      <c r="AHD55" s="9"/>
      <c r="AHE55" s="9"/>
      <c r="AHF55" s="9"/>
      <c r="AHG55" s="9"/>
      <c r="AHH55" s="9"/>
      <c r="AHI55" s="9"/>
      <c r="AHJ55" s="9"/>
      <c r="AHK55" s="9"/>
      <c r="AHL55" s="9"/>
      <c r="AHM55" s="9"/>
      <c r="AHN55" s="9"/>
      <c r="AHO55" s="9"/>
      <c r="AHP55" s="9"/>
      <c r="AHQ55" s="9"/>
      <c r="AHR55" s="9"/>
      <c r="AHS55" s="9"/>
      <c r="AHT55" s="9"/>
      <c r="AHU55" s="9"/>
      <c r="AHV55" s="9"/>
      <c r="AHW55" s="9"/>
      <c r="AHX55" s="9"/>
      <c r="AHY55" s="9"/>
      <c r="AHZ55" s="9"/>
      <c r="AIA55" s="9"/>
      <c r="AIB55" s="9"/>
      <c r="AIC55" s="9"/>
      <c r="AID55" s="9"/>
      <c r="AIE55" s="9"/>
      <c r="AIF55" s="9"/>
      <c r="AIG55" s="9"/>
      <c r="AIH55" s="9"/>
      <c r="AII55" s="9"/>
      <c r="AIJ55" s="9"/>
      <c r="AIK55" s="9"/>
      <c r="AIL55" s="9"/>
      <c r="AIM55" s="9"/>
      <c r="AIN55" s="9"/>
      <c r="AIO55" s="9"/>
      <c r="AIP55" s="9"/>
      <c r="AIQ55" s="9"/>
      <c r="AIR55" s="9"/>
      <c r="AIS55" s="9"/>
      <c r="AIT55" s="9"/>
      <c r="AIU55" s="9"/>
      <c r="AIV55" s="9"/>
      <c r="AIW55" s="9"/>
      <c r="AIX55" s="9"/>
      <c r="AIY55" s="9"/>
      <c r="AIZ55" s="9"/>
      <c r="AJA55" s="9"/>
      <c r="AJB55" s="9"/>
      <c r="AJC55" s="9"/>
      <c r="AJD55" s="9"/>
      <c r="AJE55" s="9"/>
      <c r="AJF55" s="9"/>
      <c r="AJG55" s="9"/>
      <c r="AJH55" s="9"/>
      <c r="AJI55" s="9"/>
      <c r="AJJ55" s="9"/>
      <c r="AJK55" s="9"/>
      <c r="AJL55" s="9"/>
      <c r="AJM55" s="9"/>
      <c r="AJN55" s="9"/>
      <c r="AJO55" s="9"/>
      <c r="AJP55" s="9"/>
      <c r="AJQ55" s="9"/>
      <c r="AJR55" s="9"/>
      <c r="AJS55" s="9"/>
      <c r="AJT55" s="9"/>
      <c r="AJU55" s="9"/>
      <c r="AJV55" s="9"/>
      <c r="AJW55" s="9"/>
      <c r="AJX55" s="9"/>
      <c r="AJY55" s="9"/>
      <c r="AJZ55" s="9"/>
      <c r="AKA55" s="9"/>
      <c r="AKB55" s="9"/>
      <c r="AKC55" s="9"/>
      <c r="AKD55" s="9"/>
      <c r="AKE55" s="9"/>
      <c r="AKF55" s="9"/>
      <c r="AKG55" s="9"/>
      <c r="AKH55" s="9"/>
      <c r="AKI55" s="9"/>
      <c r="AKJ55" s="9"/>
      <c r="AKK55" s="9"/>
      <c r="AKL55" s="9"/>
      <c r="AKM55" s="9"/>
      <c r="AKN55" s="9"/>
      <c r="AKO55" s="9"/>
      <c r="AKP55" s="9"/>
      <c r="AKQ55" s="9"/>
      <c r="AKR55" s="9"/>
      <c r="AKS55" s="9"/>
      <c r="AKT55" s="9"/>
      <c r="AKU55" s="9"/>
      <c r="AKV55" s="9"/>
      <c r="AKW55" s="9"/>
      <c r="AKX55" s="9"/>
      <c r="AKY55" s="9"/>
      <c r="AKZ55" s="9"/>
      <c r="ALA55" s="9"/>
      <c r="ALB55" s="9"/>
      <c r="ALC55" s="9"/>
      <c r="ALD55" s="9"/>
      <c r="ALE55" s="9"/>
      <c r="ALF55" s="9"/>
      <c r="ALG55" s="9"/>
      <c r="ALH55" s="9"/>
      <c r="ALI55" s="9"/>
      <c r="ALJ55" s="9"/>
      <c r="ALK55" s="9"/>
      <c r="ALL55" s="9"/>
      <c r="ALM55" s="9"/>
      <c r="ALN55" s="9"/>
      <c r="ALO55" s="9"/>
      <c r="ALP55" s="9"/>
      <c r="ALQ55" s="9"/>
      <c r="ALR55" s="9"/>
      <c r="ALS55" s="9"/>
      <c r="ALT55" s="9"/>
      <c r="ALU55" s="9"/>
      <c r="ALV55" s="9"/>
      <c r="ALW55" s="9"/>
      <c r="ALX55" s="9"/>
      <c r="ALY55" s="9"/>
      <c r="ALZ55" s="9"/>
      <c r="AMA55" s="9"/>
      <c r="AMB55" s="9"/>
      <c r="AMC55" s="9"/>
      <c r="AMD55" s="9"/>
      <c r="AME55" s="9"/>
      <c r="AMF55" s="9"/>
      <c r="AMG55" s="9"/>
      <c r="AMH55" s="9"/>
      <c r="AMI55" s="9"/>
      <c r="AMJ55" s="9"/>
      <c r="AMK55" s="9"/>
    </row>
    <row r="56" spans="1:1025" ht="25.2" customHeight="1">
      <c r="A56" s="29" t="s">
        <v>1235</v>
      </c>
      <c r="B56" s="29" t="s">
        <v>1093</v>
      </c>
      <c r="C56" s="16" t="s">
        <v>871</v>
      </c>
      <c r="D56" s="17" t="s">
        <v>872</v>
      </c>
      <c r="E56" s="18" t="s">
        <v>873</v>
      </c>
      <c r="F56" s="16" t="s">
        <v>119</v>
      </c>
      <c r="G56" s="24">
        <v>40238</v>
      </c>
      <c r="H56" s="18" t="s">
        <v>275</v>
      </c>
      <c r="I56" s="19"/>
      <c r="J56" s="20" t="s">
        <v>40</v>
      </c>
      <c r="K56" s="27"/>
      <c r="L56" s="16" t="s">
        <v>874</v>
      </c>
      <c r="M56" s="18"/>
      <c r="N56" s="18"/>
      <c r="O56" s="21"/>
      <c r="P56" s="21"/>
      <c r="Q56" s="7" t="s">
        <v>1285</v>
      </c>
    </row>
    <row r="57" spans="1:1025" s="191" customFormat="1" ht="25.2" customHeight="1">
      <c r="A57" s="180" t="s">
        <v>1236</v>
      </c>
      <c r="B57" s="193" t="s">
        <v>981</v>
      </c>
      <c r="C57" s="194"/>
      <c r="D57" s="195" t="s">
        <v>398</v>
      </c>
      <c r="E57" s="196" t="s">
        <v>330</v>
      </c>
      <c r="F57" s="194" t="s">
        <v>119</v>
      </c>
      <c r="G57" s="197"/>
      <c r="H57" s="196" t="s">
        <v>247</v>
      </c>
      <c r="I57" s="198"/>
      <c r="J57" s="196" t="s">
        <v>40</v>
      </c>
      <c r="K57" s="199"/>
      <c r="L57" s="194"/>
      <c r="M57" s="196"/>
      <c r="N57" s="196"/>
      <c r="O57" s="200"/>
      <c r="P57" s="188" t="s">
        <v>1291</v>
      </c>
      <c r="Q57" s="201" t="s">
        <v>1286</v>
      </c>
      <c r="R57" s="202"/>
      <c r="S57" s="201"/>
      <c r="T57" s="201"/>
      <c r="U57" s="201"/>
      <c r="V57" s="201"/>
      <c r="W57" s="201"/>
      <c r="X57" s="201"/>
      <c r="Y57" s="201"/>
      <c r="Z57" s="201"/>
      <c r="AA57" s="201"/>
      <c r="AB57" s="203"/>
      <c r="AC57" s="203"/>
      <c r="AD57" s="203"/>
      <c r="AE57" s="203"/>
      <c r="AF57" s="203"/>
      <c r="AG57" s="203"/>
      <c r="AH57" s="203"/>
      <c r="AI57" s="203"/>
      <c r="AJ57" s="203"/>
      <c r="AK57" s="203"/>
      <c r="AL57" s="203"/>
      <c r="AM57" s="203"/>
      <c r="AN57" s="203"/>
      <c r="AO57" s="203"/>
      <c r="AP57" s="203"/>
      <c r="AQ57" s="203"/>
      <c r="AR57" s="203"/>
      <c r="AS57" s="203"/>
      <c r="AT57" s="203"/>
      <c r="AU57" s="203"/>
      <c r="AV57" s="203"/>
      <c r="AW57" s="203"/>
      <c r="AX57" s="203"/>
      <c r="AY57" s="203"/>
      <c r="AZ57" s="203"/>
      <c r="BA57" s="203"/>
      <c r="BB57" s="203"/>
      <c r="BC57" s="203"/>
      <c r="BD57" s="203"/>
      <c r="BE57" s="203"/>
      <c r="BF57" s="203"/>
      <c r="BG57" s="203"/>
      <c r="BH57" s="203"/>
      <c r="BI57" s="203"/>
      <c r="BJ57" s="203"/>
      <c r="BK57" s="203"/>
      <c r="BL57" s="203"/>
      <c r="BM57" s="203"/>
      <c r="BN57" s="203"/>
      <c r="BO57" s="203"/>
      <c r="BP57" s="203"/>
      <c r="BQ57" s="203"/>
      <c r="BR57" s="203"/>
      <c r="BS57" s="203"/>
      <c r="BT57" s="203"/>
      <c r="BU57" s="203"/>
      <c r="BV57" s="203"/>
      <c r="BW57" s="203"/>
      <c r="BX57" s="203"/>
      <c r="BY57" s="203"/>
      <c r="BZ57" s="203"/>
      <c r="CA57" s="203"/>
      <c r="CB57" s="203"/>
      <c r="CC57" s="203"/>
      <c r="CD57" s="203"/>
      <c r="CE57" s="203"/>
      <c r="CF57" s="203"/>
      <c r="CG57" s="203"/>
      <c r="CH57" s="203"/>
      <c r="CI57" s="203"/>
      <c r="CJ57" s="203"/>
      <c r="CK57" s="203"/>
      <c r="CL57" s="203"/>
      <c r="CM57" s="203"/>
      <c r="CN57" s="203"/>
      <c r="CO57" s="203"/>
      <c r="CP57" s="203"/>
      <c r="CQ57" s="203"/>
      <c r="CR57" s="203"/>
      <c r="CS57" s="203"/>
      <c r="CT57" s="203"/>
      <c r="CU57" s="203"/>
      <c r="CV57" s="203"/>
      <c r="CW57" s="203"/>
      <c r="CX57" s="203"/>
      <c r="CY57" s="203"/>
      <c r="CZ57" s="203"/>
      <c r="DA57" s="203"/>
      <c r="DB57" s="203"/>
      <c r="DC57" s="203"/>
      <c r="DD57" s="203"/>
      <c r="DE57" s="203"/>
      <c r="DF57" s="203"/>
      <c r="DG57" s="203"/>
      <c r="DH57" s="203"/>
      <c r="DI57" s="203"/>
      <c r="DJ57" s="203"/>
      <c r="DK57" s="203"/>
      <c r="DL57" s="203"/>
      <c r="DM57" s="203"/>
      <c r="DN57" s="203"/>
      <c r="DO57" s="203"/>
      <c r="DP57" s="203"/>
      <c r="DQ57" s="203"/>
      <c r="DR57" s="203"/>
      <c r="DS57" s="203"/>
      <c r="DT57" s="203"/>
      <c r="DU57" s="203"/>
      <c r="DV57" s="203"/>
      <c r="DW57" s="203"/>
      <c r="DX57" s="203"/>
      <c r="DY57" s="203"/>
      <c r="DZ57" s="203"/>
      <c r="EA57" s="203"/>
      <c r="EB57" s="203"/>
      <c r="EC57" s="203"/>
      <c r="ED57" s="203"/>
      <c r="EE57" s="203"/>
      <c r="EF57" s="203"/>
      <c r="EG57" s="203"/>
      <c r="EH57" s="203"/>
      <c r="EI57" s="203"/>
      <c r="EJ57" s="203"/>
      <c r="EK57" s="203"/>
      <c r="EL57" s="203"/>
      <c r="EM57" s="203"/>
      <c r="EN57" s="203"/>
      <c r="EO57" s="203"/>
      <c r="EP57" s="203"/>
      <c r="EQ57" s="203"/>
      <c r="ER57" s="203"/>
      <c r="ES57" s="203"/>
      <c r="ET57" s="203"/>
      <c r="EU57" s="203"/>
      <c r="EV57" s="203"/>
      <c r="EW57" s="203"/>
      <c r="EX57" s="203"/>
      <c r="EY57" s="203"/>
      <c r="EZ57" s="203"/>
      <c r="FA57" s="203"/>
      <c r="FB57" s="203"/>
      <c r="FC57" s="203"/>
      <c r="FD57" s="203"/>
      <c r="FE57" s="203"/>
      <c r="FF57" s="203"/>
      <c r="FG57" s="203"/>
      <c r="FH57" s="203"/>
      <c r="FI57" s="203"/>
      <c r="FJ57" s="203"/>
      <c r="FK57" s="203"/>
      <c r="FL57" s="203"/>
      <c r="FM57" s="203"/>
      <c r="FN57" s="203"/>
      <c r="FO57" s="203"/>
      <c r="FP57" s="203"/>
      <c r="FQ57" s="203"/>
      <c r="FR57" s="203"/>
      <c r="FS57" s="203"/>
      <c r="FT57" s="203"/>
      <c r="FU57" s="203"/>
      <c r="FV57" s="203"/>
      <c r="FW57" s="203"/>
      <c r="FX57" s="203"/>
      <c r="FY57" s="203"/>
      <c r="FZ57" s="203"/>
      <c r="GA57" s="203"/>
      <c r="GB57" s="203"/>
      <c r="GC57" s="203"/>
      <c r="GD57" s="203"/>
      <c r="GE57" s="203"/>
      <c r="GF57" s="203"/>
      <c r="GG57" s="203"/>
      <c r="GH57" s="203"/>
      <c r="GI57" s="203"/>
      <c r="GJ57" s="203"/>
      <c r="GK57" s="203"/>
      <c r="GL57" s="203"/>
      <c r="GM57" s="203"/>
      <c r="GN57" s="203"/>
      <c r="GO57" s="203"/>
      <c r="GP57" s="203"/>
      <c r="GQ57" s="203"/>
      <c r="GR57" s="203"/>
      <c r="GS57" s="203"/>
      <c r="GT57" s="203"/>
      <c r="GU57" s="203"/>
      <c r="GV57" s="203"/>
      <c r="GW57" s="203"/>
      <c r="GX57" s="203"/>
      <c r="GY57" s="203"/>
      <c r="GZ57" s="203"/>
      <c r="HA57" s="203"/>
      <c r="HB57" s="203"/>
      <c r="HC57" s="203"/>
      <c r="HD57" s="203"/>
      <c r="HE57" s="203"/>
      <c r="HF57" s="203"/>
      <c r="HG57" s="203"/>
      <c r="HH57" s="203"/>
      <c r="HI57" s="203"/>
      <c r="HJ57" s="203"/>
      <c r="HK57" s="203"/>
      <c r="HL57" s="203"/>
      <c r="HM57" s="203"/>
      <c r="HN57" s="203"/>
      <c r="HO57" s="203"/>
      <c r="HP57" s="203"/>
      <c r="HQ57" s="203"/>
      <c r="HR57" s="203"/>
      <c r="HS57" s="203"/>
      <c r="HT57" s="203"/>
      <c r="HU57" s="203"/>
      <c r="HV57" s="203"/>
      <c r="HW57" s="203"/>
      <c r="HX57" s="203"/>
      <c r="HY57" s="203"/>
      <c r="HZ57" s="203"/>
      <c r="IA57" s="203"/>
      <c r="IB57" s="203"/>
      <c r="IC57" s="203"/>
      <c r="ID57" s="203"/>
      <c r="IE57" s="203"/>
      <c r="IF57" s="203"/>
      <c r="IG57" s="203"/>
      <c r="IH57" s="203"/>
      <c r="II57" s="203"/>
      <c r="IJ57" s="203"/>
      <c r="IK57" s="203"/>
      <c r="IL57" s="203"/>
      <c r="IM57" s="203"/>
      <c r="IN57" s="203"/>
      <c r="IO57" s="203"/>
      <c r="IP57" s="203"/>
      <c r="IQ57" s="203"/>
      <c r="IR57" s="203"/>
      <c r="IS57" s="203"/>
      <c r="IT57" s="203"/>
      <c r="IU57" s="203"/>
      <c r="IV57" s="203"/>
      <c r="IW57" s="203"/>
      <c r="IX57" s="203"/>
      <c r="IY57" s="203"/>
      <c r="IZ57" s="203"/>
      <c r="JA57" s="203"/>
      <c r="JB57" s="203"/>
      <c r="JC57" s="203"/>
      <c r="JD57" s="203"/>
      <c r="JE57" s="203"/>
      <c r="JF57" s="203"/>
      <c r="JG57" s="203"/>
      <c r="JH57" s="203"/>
      <c r="JI57" s="203"/>
      <c r="JJ57" s="203"/>
      <c r="JK57" s="203"/>
      <c r="JL57" s="203"/>
      <c r="JM57" s="203"/>
      <c r="JN57" s="203"/>
      <c r="JO57" s="203"/>
      <c r="JP57" s="203"/>
      <c r="JQ57" s="203"/>
      <c r="JR57" s="203"/>
      <c r="JS57" s="203"/>
      <c r="JT57" s="203"/>
      <c r="JU57" s="203"/>
      <c r="JV57" s="203"/>
      <c r="JW57" s="203"/>
      <c r="JX57" s="203"/>
      <c r="JY57" s="203"/>
      <c r="JZ57" s="203"/>
      <c r="KA57" s="203"/>
      <c r="KB57" s="203"/>
      <c r="KC57" s="203"/>
      <c r="KD57" s="203"/>
      <c r="KE57" s="203"/>
      <c r="KF57" s="203"/>
      <c r="KG57" s="203"/>
      <c r="KH57" s="203"/>
      <c r="KI57" s="203"/>
      <c r="KJ57" s="203"/>
      <c r="KK57" s="203"/>
      <c r="KL57" s="203"/>
      <c r="KM57" s="203"/>
      <c r="KN57" s="203"/>
      <c r="KO57" s="203"/>
      <c r="KP57" s="203"/>
      <c r="KQ57" s="203"/>
      <c r="KR57" s="203"/>
      <c r="KS57" s="203"/>
      <c r="KT57" s="203"/>
      <c r="KU57" s="203"/>
      <c r="KV57" s="203"/>
      <c r="KW57" s="203"/>
      <c r="KX57" s="203"/>
      <c r="KY57" s="203"/>
      <c r="KZ57" s="203"/>
      <c r="LA57" s="203"/>
      <c r="LB57" s="203"/>
      <c r="LC57" s="203"/>
      <c r="LD57" s="203"/>
      <c r="LE57" s="203"/>
      <c r="LF57" s="203"/>
      <c r="LG57" s="203"/>
      <c r="LH57" s="203"/>
      <c r="LI57" s="203"/>
      <c r="LJ57" s="203"/>
      <c r="LK57" s="203"/>
      <c r="LL57" s="203"/>
      <c r="LM57" s="203"/>
      <c r="LN57" s="203"/>
      <c r="LO57" s="203"/>
      <c r="LP57" s="203"/>
      <c r="LQ57" s="203"/>
      <c r="LR57" s="203"/>
      <c r="LS57" s="203"/>
      <c r="LT57" s="203"/>
      <c r="LU57" s="203"/>
      <c r="LV57" s="203"/>
      <c r="LW57" s="203"/>
      <c r="LX57" s="203"/>
      <c r="LY57" s="203"/>
      <c r="LZ57" s="203"/>
      <c r="MA57" s="203"/>
      <c r="MB57" s="203"/>
      <c r="MC57" s="203"/>
      <c r="MD57" s="203"/>
      <c r="ME57" s="203"/>
      <c r="MF57" s="203"/>
      <c r="MG57" s="203"/>
      <c r="MH57" s="203"/>
      <c r="MI57" s="203"/>
      <c r="MJ57" s="203"/>
      <c r="MK57" s="203"/>
      <c r="ML57" s="203"/>
      <c r="MM57" s="203"/>
      <c r="MN57" s="203"/>
      <c r="MO57" s="203"/>
      <c r="MP57" s="203"/>
      <c r="MQ57" s="203"/>
      <c r="MR57" s="203"/>
      <c r="MS57" s="203"/>
      <c r="MT57" s="203"/>
      <c r="MU57" s="203"/>
      <c r="MV57" s="203"/>
      <c r="MW57" s="203"/>
      <c r="MX57" s="203"/>
      <c r="MY57" s="203"/>
      <c r="MZ57" s="203"/>
      <c r="NA57" s="203"/>
      <c r="NB57" s="203"/>
      <c r="NC57" s="203"/>
      <c r="ND57" s="203"/>
      <c r="NE57" s="203"/>
      <c r="NF57" s="203"/>
      <c r="NG57" s="203"/>
      <c r="NH57" s="203"/>
      <c r="NI57" s="203"/>
      <c r="NJ57" s="203"/>
      <c r="NK57" s="203"/>
      <c r="NL57" s="203"/>
      <c r="NM57" s="203"/>
      <c r="NN57" s="203"/>
      <c r="NO57" s="203"/>
      <c r="NP57" s="203"/>
      <c r="NQ57" s="203"/>
      <c r="NR57" s="203"/>
      <c r="NS57" s="203"/>
      <c r="NT57" s="203"/>
      <c r="NU57" s="203"/>
      <c r="NV57" s="203"/>
      <c r="NW57" s="203"/>
      <c r="NX57" s="203"/>
      <c r="NY57" s="203"/>
      <c r="NZ57" s="203"/>
      <c r="OA57" s="203"/>
      <c r="OB57" s="203"/>
      <c r="OC57" s="203"/>
      <c r="OD57" s="203"/>
      <c r="OE57" s="203"/>
      <c r="OF57" s="203"/>
      <c r="OG57" s="203"/>
      <c r="OH57" s="203"/>
      <c r="OI57" s="203"/>
      <c r="OJ57" s="203"/>
      <c r="OK57" s="203"/>
      <c r="OL57" s="203"/>
      <c r="OM57" s="203"/>
      <c r="ON57" s="203"/>
      <c r="OO57" s="203"/>
      <c r="OP57" s="203"/>
      <c r="OQ57" s="203"/>
      <c r="OR57" s="203"/>
      <c r="OS57" s="203"/>
      <c r="OT57" s="203"/>
      <c r="OU57" s="203"/>
      <c r="OV57" s="203"/>
      <c r="OW57" s="203"/>
      <c r="OX57" s="203"/>
      <c r="OY57" s="203"/>
      <c r="OZ57" s="203"/>
      <c r="PA57" s="203"/>
      <c r="PB57" s="203"/>
      <c r="PC57" s="203"/>
      <c r="PD57" s="203"/>
      <c r="PE57" s="203"/>
      <c r="PF57" s="203"/>
      <c r="PG57" s="203"/>
      <c r="PH57" s="203"/>
      <c r="PI57" s="203"/>
      <c r="PJ57" s="203"/>
      <c r="PK57" s="203"/>
      <c r="PL57" s="203"/>
      <c r="PM57" s="203"/>
      <c r="PN57" s="203"/>
      <c r="PO57" s="203"/>
      <c r="PP57" s="203"/>
      <c r="PQ57" s="203"/>
      <c r="PR57" s="203"/>
      <c r="PS57" s="203"/>
      <c r="PT57" s="203"/>
      <c r="PU57" s="203"/>
      <c r="PV57" s="203"/>
      <c r="PW57" s="203"/>
      <c r="PX57" s="203"/>
      <c r="PY57" s="203"/>
      <c r="PZ57" s="203"/>
      <c r="QA57" s="203"/>
      <c r="QB57" s="203"/>
      <c r="QC57" s="203"/>
      <c r="QD57" s="203"/>
      <c r="QE57" s="203"/>
      <c r="QF57" s="203"/>
      <c r="QG57" s="203"/>
      <c r="QH57" s="203"/>
      <c r="QI57" s="203"/>
      <c r="QJ57" s="203"/>
      <c r="QK57" s="203"/>
      <c r="QL57" s="203"/>
      <c r="QM57" s="203"/>
      <c r="QN57" s="203"/>
      <c r="QO57" s="203"/>
      <c r="QP57" s="203"/>
      <c r="QQ57" s="203"/>
      <c r="QR57" s="203"/>
      <c r="QS57" s="203"/>
      <c r="QT57" s="203"/>
      <c r="QU57" s="203"/>
      <c r="QV57" s="203"/>
      <c r="QW57" s="203"/>
      <c r="QX57" s="203"/>
      <c r="QY57" s="203"/>
      <c r="QZ57" s="203"/>
      <c r="RA57" s="203"/>
      <c r="RB57" s="203"/>
      <c r="RC57" s="203"/>
      <c r="RD57" s="203"/>
      <c r="RE57" s="203"/>
      <c r="RF57" s="203"/>
      <c r="RG57" s="203"/>
      <c r="RH57" s="203"/>
      <c r="RI57" s="203"/>
      <c r="RJ57" s="203"/>
      <c r="RK57" s="203"/>
      <c r="RL57" s="203"/>
      <c r="RM57" s="203"/>
      <c r="RN57" s="203"/>
      <c r="RO57" s="203"/>
      <c r="RP57" s="203"/>
      <c r="RQ57" s="203"/>
      <c r="RR57" s="203"/>
      <c r="RS57" s="203"/>
      <c r="RT57" s="203"/>
      <c r="RU57" s="203"/>
      <c r="RV57" s="203"/>
      <c r="RW57" s="203"/>
      <c r="RX57" s="203"/>
      <c r="RY57" s="203"/>
      <c r="RZ57" s="203"/>
      <c r="SA57" s="203"/>
      <c r="SB57" s="203"/>
      <c r="SC57" s="203"/>
      <c r="SD57" s="203"/>
      <c r="SE57" s="203"/>
      <c r="SF57" s="203"/>
      <c r="SG57" s="203"/>
      <c r="SH57" s="203"/>
      <c r="SI57" s="203"/>
      <c r="SJ57" s="203"/>
      <c r="SK57" s="203"/>
      <c r="SL57" s="203"/>
      <c r="SM57" s="203"/>
      <c r="SN57" s="203"/>
      <c r="SO57" s="203"/>
      <c r="SP57" s="203"/>
      <c r="SQ57" s="203"/>
      <c r="SR57" s="203"/>
      <c r="SS57" s="203"/>
      <c r="ST57" s="203"/>
      <c r="SU57" s="203"/>
      <c r="SV57" s="203"/>
      <c r="SW57" s="203"/>
      <c r="SX57" s="203"/>
      <c r="SY57" s="203"/>
      <c r="SZ57" s="203"/>
      <c r="TA57" s="203"/>
      <c r="TB57" s="203"/>
      <c r="TC57" s="203"/>
      <c r="TD57" s="203"/>
      <c r="TE57" s="203"/>
      <c r="TF57" s="203"/>
      <c r="TG57" s="203"/>
      <c r="TH57" s="203"/>
      <c r="TI57" s="203"/>
      <c r="TJ57" s="203"/>
      <c r="TK57" s="203"/>
      <c r="TL57" s="203"/>
      <c r="TM57" s="203"/>
      <c r="TN57" s="203"/>
      <c r="TO57" s="203"/>
      <c r="TP57" s="203"/>
      <c r="TQ57" s="203"/>
      <c r="TR57" s="203"/>
      <c r="TS57" s="203"/>
      <c r="TT57" s="203"/>
      <c r="TU57" s="203"/>
      <c r="TV57" s="203"/>
      <c r="TW57" s="203"/>
      <c r="TX57" s="203"/>
      <c r="TY57" s="203"/>
      <c r="TZ57" s="203"/>
      <c r="UA57" s="203"/>
      <c r="UB57" s="203"/>
      <c r="UC57" s="203"/>
      <c r="UD57" s="203"/>
      <c r="UE57" s="203"/>
      <c r="UF57" s="203"/>
      <c r="UG57" s="203"/>
      <c r="UH57" s="203"/>
      <c r="UI57" s="203"/>
      <c r="UJ57" s="203"/>
      <c r="UK57" s="203"/>
      <c r="UL57" s="203"/>
      <c r="UM57" s="203"/>
      <c r="UN57" s="203"/>
      <c r="UO57" s="203"/>
      <c r="UP57" s="203"/>
      <c r="UQ57" s="203"/>
      <c r="UR57" s="203"/>
      <c r="US57" s="203"/>
      <c r="UT57" s="203"/>
      <c r="UU57" s="203"/>
      <c r="UV57" s="203"/>
      <c r="UW57" s="203"/>
      <c r="UX57" s="203"/>
      <c r="UY57" s="203"/>
      <c r="UZ57" s="203"/>
      <c r="VA57" s="203"/>
      <c r="VB57" s="203"/>
      <c r="VC57" s="203"/>
      <c r="VD57" s="203"/>
      <c r="VE57" s="203"/>
      <c r="VF57" s="203"/>
      <c r="VG57" s="203"/>
      <c r="VH57" s="203"/>
      <c r="VI57" s="203"/>
      <c r="VJ57" s="203"/>
      <c r="VK57" s="203"/>
      <c r="VL57" s="203"/>
      <c r="VM57" s="203"/>
      <c r="VN57" s="203"/>
      <c r="VO57" s="203"/>
      <c r="VP57" s="203"/>
      <c r="VQ57" s="203"/>
      <c r="VR57" s="203"/>
      <c r="VS57" s="203"/>
      <c r="VT57" s="203"/>
      <c r="VU57" s="203"/>
      <c r="VV57" s="203"/>
      <c r="VW57" s="203"/>
      <c r="VX57" s="203"/>
      <c r="VY57" s="203"/>
      <c r="VZ57" s="203"/>
      <c r="WA57" s="203"/>
      <c r="WB57" s="203"/>
      <c r="WC57" s="203"/>
      <c r="WD57" s="203"/>
      <c r="WE57" s="203"/>
      <c r="WF57" s="203"/>
      <c r="WG57" s="203"/>
      <c r="WH57" s="203"/>
      <c r="WI57" s="203"/>
      <c r="WJ57" s="203"/>
      <c r="WK57" s="203"/>
      <c r="WL57" s="203"/>
      <c r="WM57" s="203"/>
      <c r="WN57" s="203"/>
      <c r="WO57" s="203"/>
      <c r="WP57" s="203"/>
      <c r="WQ57" s="203"/>
      <c r="WR57" s="203"/>
      <c r="WS57" s="203"/>
      <c r="WT57" s="203"/>
      <c r="WU57" s="203"/>
      <c r="WV57" s="203"/>
      <c r="WW57" s="203"/>
      <c r="WX57" s="203"/>
      <c r="WY57" s="203"/>
      <c r="WZ57" s="203"/>
      <c r="XA57" s="203"/>
      <c r="XB57" s="203"/>
      <c r="XC57" s="203"/>
      <c r="XD57" s="203"/>
      <c r="XE57" s="203"/>
      <c r="XF57" s="203"/>
      <c r="XG57" s="203"/>
      <c r="XH57" s="203"/>
      <c r="XI57" s="203"/>
      <c r="XJ57" s="203"/>
      <c r="XK57" s="203"/>
      <c r="XL57" s="203"/>
      <c r="XM57" s="203"/>
      <c r="XN57" s="203"/>
      <c r="XO57" s="203"/>
      <c r="XP57" s="203"/>
      <c r="XQ57" s="203"/>
      <c r="XR57" s="203"/>
      <c r="XS57" s="203"/>
      <c r="XT57" s="203"/>
      <c r="XU57" s="203"/>
      <c r="XV57" s="203"/>
      <c r="XW57" s="203"/>
      <c r="XX57" s="203"/>
      <c r="XY57" s="203"/>
      <c r="XZ57" s="203"/>
      <c r="YA57" s="203"/>
      <c r="YB57" s="203"/>
      <c r="YC57" s="203"/>
      <c r="YD57" s="203"/>
      <c r="YE57" s="203"/>
      <c r="YF57" s="203"/>
      <c r="YG57" s="203"/>
      <c r="YH57" s="203"/>
      <c r="YI57" s="203"/>
      <c r="YJ57" s="203"/>
      <c r="YK57" s="203"/>
      <c r="YL57" s="203"/>
      <c r="YM57" s="203"/>
      <c r="YN57" s="203"/>
      <c r="YO57" s="203"/>
      <c r="YP57" s="203"/>
      <c r="YQ57" s="203"/>
      <c r="YR57" s="203"/>
      <c r="YS57" s="203"/>
      <c r="YT57" s="203"/>
      <c r="YU57" s="203"/>
      <c r="YV57" s="203"/>
      <c r="YW57" s="203"/>
      <c r="YX57" s="203"/>
      <c r="YY57" s="203"/>
      <c r="YZ57" s="203"/>
      <c r="ZA57" s="203"/>
      <c r="ZB57" s="203"/>
      <c r="ZC57" s="203"/>
      <c r="ZD57" s="203"/>
      <c r="ZE57" s="203"/>
      <c r="ZF57" s="203"/>
      <c r="ZG57" s="203"/>
      <c r="ZH57" s="203"/>
      <c r="ZI57" s="203"/>
      <c r="ZJ57" s="203"/>
      <c r="ZK57" s="203"/>
      <c r="ZL57" s="203"/>
      <c r="ZM57" s="203"/>
      <c r="ZN57" s="203"/>
      <c r="ZO57" s="203"/>
      <c r="ZP57" s="203"/>
      <c r="ZQ57" s="203"/>
      <c r="ZR57" s="203"/>
      <c r="ZS57" s="203"/>
      <c r="ZT57" s="203"/>
      <c r="ZU57" s="203"/>
      <c r="ZV57" s="203"/>
      <c r="ZW57" s="203"/>
      <c r="ZX57" s="203"/>
      <c r="ZY57" s="203"/>
      <c r="ZZ57" s="203"/>
      <c r="AAA57" s="203"/>
      <c r="AAB57" s="203"/>
      <c r="AAC57" s="203"/>
      <c r="AAD57" s="203"/>
      <c r="AAE57" s="203"/>
      <c r="AAF57" s="203"/>
      <c r="AAG57" s="203"/>
      <c r="AAH57" s="203"/>
      <c r="AAI57" s="203"/>
      <c r="AAJ57" s="203"/>
      <c r="AAK57" s="203"/>
      <c r="AAL57" s="203"/>
      <c r="AAM57" s="203"/>
      <c r="AAN57" s="203"/>
      <c r="AAO57" s="203"/>
      <c r="AAP57" s="203"/>
      <c r="AAQ57" s="203"/>
      <c r="AAR57" s="203"/>
      <c r="AAS57" s="203"/>
      <c r="AAT57" s="203"/>
      <c r="AAU57" s="203"/>
      <c r="AAV57" s="203"/>
      <c r="AAW57" s="203"/>
      <c r="AAX57" s="203"/>
      <c r="AAY57" s="203"/>
      <c r="AAZ57" s="203"/>
      <c r="ABA57" s="203"/>
      <c r="ABB57" s="203"/>
      <c r="ABC57" s="203"/>
      <c r="ABD57" s="203"/>
      <c r="ABE57" s="203"/>
      <c r="ABF57" s="203"/>
      <c r="ABG57" s="203"/>
      <c r="ABH57" s="203"/>
      <c r="ABI57" s="203"/>
      <c r="ABJ57" s="203"/>
      <c r="ABK57" s="203"/>
      <c r="ABL57" s="203"/>
      <c r="ABM57" s="203"/>
      <c r="ABN57" s="203"/>
      <c r="ABO57" s="203"/>
      <c r="ABP57" s="203"/>
      <c r="ABQ57" s="203"/>
      <c r="ABR57" s="203"/>
      <c r="ABS57" s="203"/>
      <c r="ABT57" s="203"/>
      <c r="ABU57" s="203"/>
      <c r="ABV57" s="203"/>
      <c r="ABW57" s="203"/>
      <c r="ABX57" s="203"/>
      <c r="ABY57" s="203"/>
      <c r="ABZ57" s="203"/>
      <c r="ACA57" s="203"/>
      <c r="ACB57" s="203"/>
      <c r="ACC57" s="203"/>
      <c r="ACD57" s="203"/>
      <c r="ACE57" s="203"/>
      <c r="ACF57" s="203"/>
      <c r="ACG57" s="203"/>
      <c r="ACH57" s="203"/>
      <c r="ACI57" s="203"/>
      <c r="ACJ57" s="203"/>
      <c r="ACK57" s="203"/>
      <c r="ACL57" s="203"/>
      <c r="ACM57" s="203"/>
      <c r="ACN57" s="203"/>
      <c r="ACO57" s="203"/>
      <c r="ACP57" s="203"/>
      <c r="ACQ57" s="203"/>
      <c r="ACR57" s="203"/>
      <c r="ACS57" s="203"/>
      <c r="ACT57" s="203"/>
      <c r="ACU57" s="203"/>
      <c r="ACV57" s="203"/>
      <c r="ACW57" s="203"/>
      <c r="ACX57" s="203"/>
      <c r="ACY57" s="203"/>
      <c r="ACZ57" s="203"/>
      <c r="ADA57" s="203"/>
      <c r="ADB57" s="203"/>
      <c r="ADC57" s="203"/>
      <c r="ADD57" s="203"/>
      <c r="ADE57" s="203"/>
      <c r="ADF57" s="203"/>
      <c r="ADG57" s="203"/>
      <c r="ADH57" s="203"/>
      <c r="ADI57" s="203"/>
      <c r="ADJ57" s="203"/>
      <c r="ADK57" s="203"/>
      <c r="ADL57" s="203"/>
      <c r="ADM57" s="203"/>
      <c r="ADN57" s="203"/>
      <c r="ADO57" s="203"/>
      <c r="ADP57" s="203"/>
      <c r="ADQ57" s="203"/>
      <c r="ADR57" s="203"/>
      <c r="ADS57" s="203"/>
      <c r="ADT57" s="203"/>
      <c r="ADU57" s="203"/>
      <c r="ADV57" s="203"/>
      <c r="ADW57" s="203"/>
      <c r="ADX57" s="203"/>
      <c r="ADY57" s="203"/>
      <c r="ADZ57" s="203"/>
      <c r="AEA57" s="203"/>
      <c r="AEB57" s="203"/>
      <c r="AEC57" s="203"/>
      <c r="AED57" s="203"/>
      <c r="AEE57" s="203"/>
      <c r="AEF57" s="203"/>
      <c r="AEG57" s="203"/>
      <c r="AEH57" s="203"/>
      <c r="AEI57" s="203"/>
      <c r="AEJ57" s="203"/>
      <c r="AEK57" s="203"/>
      <c r="AEL57" s="203"/>
      <c r="AEM57" s="203"/>
      <c r="AEN57" s="203"/>
      <c r="AEO57" s="203"/>
      <c r="AEP57" s="203"/>
      <c r="AEQ57" s="203"/>
      <c r="AER57" s="203"/>
      <c r="AES57" s="203"/>
      <c r="AET57" s="203"/>
      <c r="AEU57" s="203"/>
      <c r="AEV57" s="203"/>
      <c r="AEW57" s="203"/>
      <c r="AEX57" s="203"/>
      <c r="AEY57" s="203"/>
      <c r="AEZ57" s="203"/>
      <c r="AFA57" s="203"/>
      <c r="AFB57" s="203"/>
      <c r="AFC57" s="203"/>
      <c r="AFD57" s="203"/>
      <c r="AFE57" s="203"/>
      <c r="AFF57" s="203"/>
      <c r="AFG57" s="203"/>
      <c r="AFH57" s="203"/>
      <c r="AFI57" s="203"/>
      <c r="AFJ57" s="203"/>
      <c r="AFK57" s="203"/>
      <c r="AFL57" s="203"/>
      <c r="AFM57" s="203"/>
      <c r="AFN57" s="203"/>
      <c r="AFO57" s="203"/>
      <c r="AFP57" s="203"/>
      <c r="AFQ57" s="203"/>
      <c r="AFR57" s="203"/>
      <c r="AFS57" s="203"/>
      <c r="AFT57" s="203"/>
      <c r="AFU57" s="203"/>
      <c r="AFV57" s="203"/>
      <c r="AFW57" s="203"/>
      <c r="AFX57" s="203"/>
      <c r="AFY57" s="203"/>
      <c r="AFZ57" s="203"/>
      <c r="AGA57" s="203"/>
      <c r="AGB57" s="203"/>
      <c r="AGC57" s="203"/>
      <c r="AGD57" s="203"/>
      <c r="AGE57" s="203"/>
      <c r="AGF57" s="203"/>
      <c r="AGG57" s="203"/>
      <c r="AGH57" s="203"/>
      <c r="AGI57" s="203"/>
      <c r="AGJ57" s="203"/>
      <c r="AGK57" s="203"/>
      <c r="AGL57" s="203"/>
      <c r="AGM57" s="203"/>
      <c r="AGN57" s="203"/>
      <c r="AGO57" s="203"/>
      <c r="AGP57" s="203"/>
      <c r="AGQ57" s="203"/>
      <c r="AGR57" s="203"/>
      <c r="AGS57" s="203"/>
      <c r="AGT57" s="203"/>
      <c r="AGU57" s="203"/>
      <c r="AGV57" s="203"/>
      <c r="AGW57" s="203"/>
      <c r="AGX57" s="203"/>
      <c r="AGY57" s="203"/>
      <c r="AGZ57" s="203"/>
      <c r="AHA57" s="203"/>
      <c r="AHB57" s="203"/>
      <c r="AHC57" s="203"/>
      <c r="AHD57" s="203"/>
      <c r="AHE57" s="203"/>
      <c r="AHF57" s="203"/>
      <c r="AHG57" s="203"/>
      <c r="AHH57" s="203"/>
      <c r="AHI57" s="203"/>
      <c r="AHJ57" s="203"/>
      <c r="AHK57" s="203"/>
      <c r="AHL57" s="203"/>
      <c r="AHM57" s="203"/>
      <c r="AHN57" s="203"/>
      <c r="AHO57" s="203"/>
      <c r="AHP57" s="203"/>
      <c r="AHQ57" s="203"/>
      <c r="AHR57" s="203"/>
      <c r="AHS57" s="203"/>
      <c r="AHT57" s="203"/>
      <c r="AHU57" s="203"/>
      <c r="AHV57" s="203"/>
      <c r="AHW57" s="203"/>
      <c r="AHX57" s="203"/>
      <c r="AHY57" s="203"/>
      <c r="AHZ57" s="203"/>
      <c r="AIA57" s="203"/>
      <c r="AIB57" s="203"/>
      <c r="AIC57" s="203"/>
      <c r="AID57" s="203"/>
      <c r="AIE57" s="203"/>
      <c r="AIF57" s="203"/>
      <c r="AIG57" s="203"/>
      <c r="AIH57" s="203"/>
      <c r="AII57" s="203"/>
      <c r="AIJ57" s="203"/>
      <c r="AIK57" s="203"/>
      <c r="AIL57" s="203"/>
      <c r="AIM57" s="203"/>
      <c r="AIN57" s="203"/>
      <c r="AIO57" s="203"/>
      <c r="AIP57" s="203"/>
      <c r="AIQ57" s="203"/>
      <c r="AIR57" s="203"/>
      <c r="AIS57" s="203"/>
      <c r="AIT57" s="203"/>
      <c r="AIU57" s="203"/>
      <c r="AIV57" s="203"/>
      <c r="AIW57" s="203"/>
      <c r="AIX57" s="203"/>
      <c r="AIY57" s="203"/>
      <c r="AIZ57" s="203"/>
      <c r="AJA57" s="203"/>
      <c r="AJB57" s="203"/>
      <c r="AJC57" s="203"/>
      <c r="AJD57" s="203"/>
      <c r="AJE57" s="203"/>
      <c r="AJF57" s="203"/>
      <c r="AJG57" s="203"/>
      <c r="AJH57" s="203"/>
      <c r="AJI57" s="203"/>
      <c r="AJJ57" s="203"/>
      <c r="AJK57" s="203"/>
      <c r="AJL57" s="203"/>
      <c r="AJM57" s="203"/>
      <c r="AJN57" s="203"/>
      <c r="AJO57" s="203"/>
      <c r="AJP57" s="203"/>
      <c r="AJQ57" s="203"/>
      <c r="AJR57" s="203"/>
      <c r="AJS57" s="203"/>
      <c r="AJT57" s="203"/>
      <c r="AJU57" s="203"/>
      <c r="AJV57" s="203"/>
      <c r="AJW57" s="203"/>
      <c r="AJX57" s="203"/>
      <c r="AJY57" s="203"/>
      <c r="AJZ57" s="203"/>
      <c r="AKA57" s="203"/>
      <c r="AKB57" s="203"/>
      <c r="AKC57" s="203"/>
      <c r="AKD57" s="203"/>
      <c r="AKE57" s="203"/>
      <c r="AKF57" s="203"/>
      <c r="AKG57" s="203"/>
      <c r="AKH57" s="203"/>
      <c r="AKI57" s="203"/>
      <c r="AKJ57" s="203"/>
      <c r="AKK57" s="203"/>
      <c r="AKL57" s="203"/>
      <c r="AKM57" s="203"/>
      <c r="AKN57" s="203"/>
      <c r="AKO57" s="203"/>
      <c r="AKP57" s="203"/>
      <c r="AKQ57" s="203"/>
      <c r="AKR57" s="203"/>
      <c r="AKS57" s="203"/>
      <c r="AKT57" s="203"/>
      <c r="AKU57" s="203"/>
      <c r="AKV57" s="203"/>
      <c r="AKW57" s="203"/>
      <c r="AKX57" s="203"/>
      <c r="AKY57" s="203"/>
      <c r="AKZ57" s="203"/>
      <c r="ALA57" s="203"/>
      <c r="ALB57" s="203"/>
      <c r="ALC57" s="203"/>
      <c r="ALD57" s="203"/>
      <c r="ALE57" s="203"/>
      <c r="ALF57" s="203"/>
      <c r="ALG57" s="203"/>
      <c r="ALH57" s="203"/>
      <c r="ALI57" s="203"/>
      <c r="ALJ57" s="203"/>
      <c r="ALK57" s="203"/>
      <c r="ALL57" s="203"/>
      <c r="ALM57" s="203"/>
      <c r="ALN57" s="203"/>
      <c r="ALO57" s="203"/>
      <c r="ALP57" s="203"/>
      <c r="ALQ57" s="203"/>
      <c r="ALR57" s="203"/>
      <c r="ALS57" s="203"/>
      <c r="ALT57" s="203"/>
      <c r="ALU57" s="203"/>
      <c r="ALV57" s="203"/>
      <c r="ALW57" s="203"/>
      <c r="ALX57" s="203"/>
      <c r="ALY57" s="203"/>
      <c r="ALZ57" s="203"/>
      <c r="AMA57" s="203"/>
      <c r="AMB57" s="203"/>
      <c r="AMC57" s="203"/>
      <c r="AMD57" s="203"/>
      <c r="AME57" s="203"/>
      <c r="AMF57" s="203"/>
      <c r="AMG57" s="203"/>
      <c r="AMH57" s="203"/>
      <c r="AMI57" s="203"/>
      <c r="AMJ57" s="203"/>
      <c r="AMK57" s="203"/>
    </row>
    <row r="58" spans="1:1025" s="96" customFormat="1" ht="25.2" customHeight="1">
      <c r="A58" s="88" t="s">
        <v>1236</v>
      </c>
      <c r="B58" s="88" t="s">
        <v>998</v>
      </c>
      <c r="C58" s="56"/>
      <c r="D58" s="89" t="s">
        <v>454</v>
      </c>
      <c r="E58" s="57" t="s">
        <v>455</v>
      </c>
      <c r="F58" s="56" t="s">
        <v>119</v>
      </c>
      <c r="G58" s="90">
        <v>40331</v>
      </c>
      <c r="H58" s="57" t="s">
        <v>251</v>
      </c>
      <c r="I58" s="91"/>
      <c r="J58" s="57" t="s">
        <v>40</v>
      </c>
      <c r="K58" s="93"/>
      <c r="L58" s="56" t="s">
        <v>456</v>
      </c>
      <c r="M58" s="57" t="s">
        <v>452</v>
      </c>
      <c r="N58" s="57" t="s">
        <v>453</v>
      </c>
      <c r="O58" s="58" t="s">
        <v>337</v>
      </c>
      <c r="P58" s="58" t="s">
        <v>1221</v>
      </c>
      <c r="Q58" s="94"/>
      <c r="R58" s="98"/>
      <c r="S58" s="99"/>
      <c r="T58" s="99"/>
      <c r="U58" s="99"/>
      <c r="V58" s="99"/>
      <c r="W58" s="99"/>
      <c r="X58" s="99"/>
      <c r="Y58" s="99"/>
      <c r="Z58" s="99"/>
      <c r="AA58" s="99"/>
      <c r="AB58" s="99"/>
      <c r="AC58" s="99"/>
      <c r="AD58" s="99"/>
      <c r="AE58" s="99"/>
      <c r="AF58" s="99"/>
      <c r="AG58" s="99"/>
      <c r="AH58" s="99"/>
      <c r="AI58" s="99"/>
      <c r="AJ58" s="99"/>
      <c r="AK58" s="99"/>
      <c r="AL58" s="99"/>
      <c r="AM58" s="99"/>
      <c r="AN58" s="99"/>
      <c r="AO58" s="99"/>
      <c r="AP58" s="99"/>
      <c r="AQ58" s="99"/>
      <c r="AR58" s="99"/>
      <c r="AS58" s="99"/>
      <c r="AT58" s="99"/>
      <c r="AU58" s="99"/>
      <c r="AV58" s="99"/>
      <c r="AW58" s="99"/>
      <c r="AX58" s="99"/>
      <c r="AY58" s="99"/>
      <c r="AZ58" s="99"/>
      <c r="BA58" s="99"/>
      <c r="BB58" s="99"/>
      <c r="BC58" s="99"/>
      <c r="BD58" s="99"/>
      <c r="BE58" s="99"/>
      <c r="BF58" s="99"/>
      <c r="BG58" s="99"/>
      <c r="BH58" s="99"/>
      <c r="BI58" s="99"/>
      <c r="BJ58" s="99"/>
      <c r="BK58" s="99"/>
      <c r="BL58" s="99"/>
      <c r="BM58" s="99"/>
      <c r="BN58" s="99"/>
      <c r="BO58" s="99"/>
      <c r="BP58" s="99"/>
      <c r="BQ58" s="99"/>
      <c r="BR58" s="99"/>
      <c r="BS58" s="99"/>
      <c r="BT58" s="99"/>
      <c r="BU58" s="99"/>
      <c r="BV58" s="99"/>
      <c r="BW58" s="99"/>
      <c r="BX58" s="99"/>
      <c r="BY58" s="99"/>
      <c r="BZ58" s="99"/>
      <c r="CA58" s="99"/>
      <c r="CB58" s="99"/>
      <c r="CC58" s="99"/>
      <c r="CD58" s="99"/>
      <c r="CE58" s="99"/>
      <c r="CF58" s="99"/>
      <c r="CG58" s="99"/>
      <c r="CH58" s="99"/>
      <c r="CI58" s="99"/>
      <c r="CJ58" s="99"/>
      <c r="CK58" s="99"/>
      <c r="CL58" s="99"/>
      <c r="CM58" s="99"/>
      <c r="CN58" s="99"/>
      <c r="CO58" s="99"/>
      <c r="CP58" s="99"/>
      <c r="CQ58" s="99"/>
      <c r="CR58" s="99"/>
      <c r="CS58" s="99"/>
      <c r="CT58" s="99"/>
      <c r="CU58" s="99"/>
      <c r="CV58" s="99"/>
      <c r="CW58" s="99"/>
      <c r="CX58" s="99"/>
      <c r="CY58" s="99"/>
      <c r="CZ58" s="99"/>
      <c r="DA58" s="99"/>
      <c r="DB58" s="99"/>
      <c r="DC58" s="99"/>
      <c r="DD58" s="99"/>
      <c r="DE58" s="99"/>
      <c r="DF58" s="99"/>
      <c r="DG58" s="99"/>
      <c r="DH58" s="99"/>
      <c r="DI58" s="99"/>
      <c r="DJ58" s="99"/>
      <c r="DK58" s="99"/>
      <c r="DL58" s="99"/>
      <c r="DM58" s="99"/>
      <c r="DN58" s="99"/>
      <c r="DO58" s="99"/>
      <c r="DP58" s="99"/>
      <c r="DQ58" s="99"/>
      <c r="DR58" s="99"/>
      <c r="DS58" s="99"/>
      <c r="DT58" s="99"/>
      <c r="DU58" s="99"/>
      <c r="DV58" s="99"/>
      <c r="DW58" s="99"/>
      <c r="DX58" s="99"/>
      <c r="DY58" s="99"/>
      <c r="DZ58" s="99"/>
      <c r="EA58" s="99"/>
      <c r="EB58" s="99"/>
      <c r="EC58" s="99"/>
      <c r="ED58" s="99"/>
      <c r="EE58" s="99"/>
      <c r="EF58" s="99"/>
      <c r="EG58" s="99"/>
      <c r="EH58" s="99"/>
      <c r="EI58" s="99"/>
      <c r="EJ58" s="99"/>
      <c r="EK58" s="99"/>
      <c r="EL58" s="99"/>
      <c r="EM58" s="99"/>
      <c r="EN58" s="99"/>
      <c r="EO58" s="99"/>
      <c r="EP58" s="99"/>
      <c r="EQ58" s="99"/>
      <c r="ER58" s="99"/>
      <c r="ES58" s="99"/>
      <c r="ET58" s="99"/>
      <c r="EU58" s="99"/>
      <c r="EV58" s="99"/>
      <c r="EW58" s="99"/>
      <c r="EX58" s="99"/>
      <c r="EY58" s="99"/>
      <c r="EZ58" s="99"/>
      <c r="FA58" s="99"/>
      <c r="FB58" s="99"/>
      <c r="FC58" s="99"/>
      <c r="FD58" s="99"/>
      <c r="FE58" s="99"/>
      <c r="FF58" s="99"/>
      <c r="FG58" s="99"/>
      <c r="FH58" s="99"/>
      <c r="FI58" s="99"/>
      <c r="FJ58" s="99"/>
      <c r="FK58" s="99"/>
      <c r="FL58" s="99"/>
      <c r="FM58" s="99"/>
      <c r="FN58" s="99"/>
      <c r="FO58" s="99"/>
      <c r="FP58" s="99"/>
      <c r="FQ58" s="99"/>
      <c r="FR58" s="99"/>
      <c r="FS58" s="99"/>
      <c r="FT58" s="99"/>
      <c r="FU58" s="99"/>
      <c r="FV58" s="99"/>
      <c r="FW58" s="99"/>
      <c r="FX58" s="99"/>
      <c r="FY58" s="99"/>
      <c r="FZ58" s="99"/>
      <c r="GA58" s="99"/>
      <c r="GB58" s="99"/>
      <c r="GC58" s="99"/>
      <c r="GD58" s="99"/>
      <c r="GE58" s="99"/>
      <c r="GF58" s="99"/>
      <c r="GG58" s="99"/>
      <c r="GH58" s="99"/>
      <c r="GI58" s="99"/>
      <c r="GJ58" s="99"/>
      <c r="GK58" s="99"/>
      <c r="GL58" s="99"/>
      <c r="GM58" s="99"/>
      <c r="GN58" s="99"/>
      <c r="GO58" s="99"/>
      <c r="GP58" s="99"/>
      <c r="GQ58" s="99"/>
      <c r="GR58" s="99"/>
      <c r="GS58" s="99"/>
      <c r="GT58" s="99"/>
      <c r="GU58" s="99"/>
      <c r="GV58" s="99"/>
      <c r="GW58" s="99"/>
      <c r="GX58" s="99"/>
      <c r="GY58" s="99"/>
      <c r="GZ58" s="99"/>
      <c r="HA58" s="99"/>
      <c r="HB58" s="99"/>
      <c r="HC58" s="99"/>
      <c r="HD58" s="99"/>
      <c r="HE58" s="99"/>
      <c r="HF58" s="99"/>
      <c r="HG58" s="99"/>
      <c r="HH58" s="99"/>
      <c r="HI58" s="99"/>
      <c r="HJ58" s="99"/>
      <c r="HK58" s="99"/>
      <c r="HL58" s="99"/>
      <c r="HM58" s="99"/>
      <c r="HN58" s="99"/>
      <c r="HO58" s="99"/>
      <c r="HP58" s="99"/>
      <c r="HQ58" s="99"/>
      <c r="HR58" s="99"/>
      <c r="HS58" s="99"/>
      <c r="HT58" s="99"/>
      <c r="HU58" s="99"/>
      <c r="HV58" s="99"/>
      <c r="HW58" s="99"/>
      <c r="HX58" s="99"/>
      <c r="HY58" s="99"/>
      <c r="HZ58" s="99"/>
      <c r="IA58" s="99"/>
      <c r="IB58" s="99"/>
      <c r="IC58" s="99"/>
      <c r="ID58" s="99"/>
      <c r="IE58" s="99"/>
      <c r="IF58" s="99"/>
      <c r="IG58" s="99"/>
      <c r="IH58" s="99"/>
      <c r="II58" s="99"/>
      <c r="IJ58" s="99"/>
      <c r="IK58" s="99"/>
      <c r="IL58" s="99"/>
      <c r="IM58" s="99"/>
      <c r="IN58" s="99"/>
      <c r="IO58" s="99"/>
      <c r="IP58" s="99"/>
      <c r="IQ58" s="99"/>
      <c r="IR58" s="99"/>
      <c r="IS58" s="99"/>
      <c r="IT58" s="99"/>
      <c r="IU58" s="99"/>
      <c r="IV58" s="99"/>
      <c r="IW58" s="99"/>
      <c r="IX58" s="99"/>
      <c r="IY58" s="99"/>
      <c r="IZ58" s="99"/>
      <c r="JA58" s="99"/>
      <c r="JB58" s="99"/>
      <c r="JC58" s="99"/>
      <c r="JD58" s="99"/>
      <c r="JE58" s="99"/>
      <c r="JF58" s="99"/>
      <c r="JG58" s="99"/>
      <c r="JH58" s="99"/>
      <c r="JI58" s="99"/>
      <c r="JJ58" s="99"/>
      <c r="JK58" s="99"/>
      <c r="JL58" s="99"/>
      <c r="JM58" s="99"/>
      <c r="JN58" s="99"/>
      <c r="JO58" s="99"/>
      <c r="JP58" s="99"/>
      <c r="JQ58" s="99"/>
      <c r="JR58" s="99"/>
      <c r="JS58" s="99"/>
      <c r="JT58" s="99"/>
      <c r="JU58" s="99"/>
      <c r="JV58" s="99"/>
      <c r="JW58" s="99"/>
      <c r="JX58" s="99"/>
      <c r="JY58" s="99"/>
      <c r="JZ58" s="99"/>
      <c r="KA58" s="99"/>
      <c r="KB58" s="99"/>
      <c r="KC58" s="99"/>
      <c r="KD58" s="99"/>
      <c r="KE58" s="99"/>
      <c r="KF58" s="99"/>
      <c r="KG58" s="99"/>
      <c r="KH58" s="99"/>
      <c r="KI58" s="99"/>
      <c r="KJ58" s="99"/>
      <c r="KK58" s="99"/>
      <c r="KL58" s="99"/>
      <c r="KM58" s="99"/>
      <c r="KN58" s="99"/>
      <c r="KO58" s="99"/>
      <c r="KP58" s="99"/>
      <c r="KQ58" s="99"/>
      <c r="KR58" s="99"/>
      <c r="KS58" s="99"/>
      <c r="KT58" s="99"/>
      <c r="KU58" s="99"/>
      <c r="KV58" s="99"/>
      <c r="KW58" s="99"/>
      <c r="KX58" s="99"/>
      <c r="KY58" s="99"/>
      <c r="KZ58" s="99"/>
      <c r="LA58" s="99"/>
      <c r="LB58" s="99"/>
      <c r="LC58" s="99"/>
      <c r="LD58" s="99"/>
      <c r="LE58" s="99"/>
      <c r="LF58" s="99"/>
      <c r="LG58" s="99"/>
      <c r="LH58" s="99"/>
      <c r="LI58" s="99"/>
      <c r="LJ58" s="99"/>
      <c r="LK58" s="99"/>
      <c r="LL58" s="99"/>
      <c r="LM58" s="99"/>
      <c r="LN58" s="99"/>
      <c r="LO58" s="99"/>
      <c r="LP58" s="99"/>
      <c r="LQ58" s="99"/>
      <c r="LR58" s="99"/>
      <c r="LS58" s="99"/>
      <c r="LT58" s="99"/>
      <c r="LU58" s="99"/>
      <c r="LV58" s="99"/>
      <c r="LW58" s="99"/>
      <c r="LX58" s="99"/>
      <c r="LY58" s="99"/>
      <c r="LZ58" s="99"/>
      <c r="MA58" s="99"/>
      <c r="MB58" s="99"/>
      <c r="MC58" s="99"/>
      <c r="MD58" s="99"/>
      <c r="ME58" s="99"/>
      <c r="MF58" s="99"/>
      <c r="MG58" s="99"/>
      <c r="MH58" s="99"/>
      <c r="MI58" s="99"/>
      <c r="MJ58" s="99"/>
      <c r="MK58" s="99"/>
      <c r="ML58" s="99"/>
      <c r="MM58" s="99"/>
      <c r="MN58" s="99"/>
      <c r="MO58" s="99"/>
      <c r="MP58" s="99"/>
      <c r="MQ58" s="99"/>
      <c r="MR58" s="99"/>
      <c r="MS58" s="99"/>
      <c r="MT58" s="99"/>
      <c r="MU58" s="99"/>
      <c r="MV58" s="99"/>
      <c r="MW58" s="99"/>
      <c r="MX58" s="99"/>
      <c r="MY58" s="99"/>
      <c r="MZ58" s="99"/>
      <c r="NA58" s="99"/>
      <c r="NB58" s="99"/>
      <c r="NC58" s="99"/>
      <c r="ND58" s="99"/>
      <c r="NE58" s="99"/>
      <c r="NF58" s="99"/>
      <c r="NG58" s="99"/>
      <c r="NH58" s="99"/>
      <c r="NI58" s="99"/>
      <c r="NJ58" s="99"/>
      <c r="NK58" s="99"/>
      <c r="NL58" s="99"/>
      <c r="NM58" s="99"/>
      <c r="NN58" s="99"/>
      <c r="NO58" s="99"/>
      <c r="NP58" s="99"/>
      <c r="NQ58" s="99"/>
      <c r="NR58" s="99"/>
      <c r="NS58" s="99"/>
      <c r="NT58" s="99"/>
      <c r="NU58" s="99"/>
      <c r="NV58" s="99"/>
      <c r="NW58" s="99"/>
      <c r="NX58" s="99"/>
      <c r="NY58" s="99"/>
      <c r="NZ58" s="99"/>
      <c r="OA58" s="99"/>
      <c r="OB58" s="99"/>
      <c r="OC58" s="99"/>
      <c r="OD58" s="99"/>
      <c r="OE58" s="99"/>
      <c r="OF58" s="99"/>
      <c r="OG58" s="99"/>
      <c r="OH58" s="99"/>
      <c r="OI58" s="99"/>
      <c r="OJ58" s="99"/>
      <c r="OK58" s="99"/>
      <c r="OL58" s="99"/>
      <c r="OM58" s="99"/>
      <c r="ON58" s="99"/>
      <c r="OO58" s="99"/>
      <c r="OP58" s="99"/>
      <c r="OQ58" s="99"/>
      <c r="OR58" s="99"/>
      <c r="OS58" s="99"/>
      <c r="OT58" s="99"/>
      <c r="OU58" s="99"/>
      <c r="OV58" s="99"/>
      <c r="OW58" s="99"/>
      <c r="OX58" s="99"/>
      <c r="OY58" s="99"/>
      <c r="OZ58" s="99"/>
      <c r="PA58" s="99"/>
      <c r="PB58" s="99"/>
      <c r="PC58" s="99"/>
      <c r="PD58" s="99"/>
      <c r="PE58" s="99"/>
      <c r="PF58" s="99"/>
      <c r="PG58" s="99"/>
      <c r="PH58" s="99"/>
      <c r="PI58" s="99"/>
      <c r="PJ58" s="99"/>
      <c r="PK58" s="99"/>
      <c r="PL58" s="99"/>
      <c r="PM58" s="99"/>
      <c r="PN58" s="99"/>
      <c r="PO58" s="99"/>
      <c r="PP58" s="99"/>
      <c r="PQ58" s="99"/>
      <c r="PR58" s="99"/>
      <c r="PS58" s="99"/>
      <c r="PT58" s="99"/>
      <c r="PU58" s="99"/>
      <c r="PV58" s="99"/>
      <c r="PW58" s="99"/>
      <c r="PX58" s="99"/>
      <c r="PY58" s="99"/>
      <c r="PZ58" s="99"/>
      <c r="QA58" s="99"/>
      <c r="QB58" s="99"/>
      <c r="QC58" s="99"/>
      <c r="QD58" s="99"/>
      <c r="QE58" s="99"/>
      <c r="QF58" s="99"/>
      <c r="QG58" s="99"/>
      <c r="QH58" s="99"/>
      <c r="QI58" s="99"/>
      <c r="QJ58" s="99"/>
      <c r="QK58" s="99"/>
      <c r="QL58" s="99"/>
      <c r="QM58" s="99"/>
      <c r="QN58" s="99"/>
      <c r="QO58" s="99"/>
      <c r="QP58" s="99"/>
      <c r="QQ58" s="99"/>
      <c r="QR58" s="99"/>
      <c r="QS58" s="99"/>
      <c r="QT58" s="99"/>
      <c r="QU58" s="99"/>
      <c r="QV58" s="99"/>
      <c r="QW58" s="99"/>
      <c r="QX58" s="99"/>
      <c r="QY58" s="99"/>
      <c r="QZ58" s="99"/>
      <c r="RA58" s="99"/>
      <c r="RB58" s="99"/>
      <c r="RC58" s="99"/>
      <c r="RD58" s="99"/>
      <c r="RE58" s="99"/>
      <c r="RF58" s="99"/>
      <c r="RG58" s="99"/>
      <c r="RH58" s="99"/>
      <c r="RI58" s="99"/>
      <c r="RJ58" s="99"/>
      <c r="RK58" s="99"/>
      <c r="RL58" s="99"/>
      <c r="RM58" s="99"/>
      <c r="RN58" s="99"/>
      <c r="RO58" s="99"/>
      <c r="RP58" s="99"/>
      <c r="RQ58" s="99"/>
      <c r="RR58" s="99"/>
      <c r="RS58" s="99"/>
      <c r="RT58" s="99"/>
      <c r="RU58" s="99"/>
      <c r="RV58" s="99"/>
      <c r="RW58" s="99"/>
      <c r="RX58" s="99"/>
      <c r="RY58" s="99"/>
      <c r="RZ58" s="99"/>
      <c r="SA58" s="99"/>
      <c r="SB58" s="99"/>
      <c r="SC58" s="99"/>
      <c r="SD58" s="99"/>
      <c r="SE58" s="99"/>
      <c r="SF58" s="99"/>
      <c r="SG58" s="99"/>
      <c r="SH58" s="99"/>
      <c r="SI58" s="99"/>
      <c r="SJ58" s="99"/>
      <c r="SK58" s="99"/>
      <c r="SL58" s="99"/>
      <c r="SM58" s="99"/>
      <c r="SN58" s="99"/>
      <c r="SO58" s="99"/>
      <c r="SP58" s="99"/>
      <c r="SQ58" s="99"/>
      <c r="SR58" s="99"/>
      <c r="SS58" s="99"/>
      <c r="ST58" s="99"/>
      <c r="SU58" s="99"/>
      <c r="SV58" s="99"/>
      <c r="SW58" s="99"/>
      <c r="SX58" s="99"/>
      <c r="SY58" s="99"/>
      <c r="SZ58" s="99"/>
      <c r="TA58" s="99"/>
      <c r="TB58" s="99"/>
      <c r="TC58" s="99"/>
      <c r="TD58" s="99"/>
      <c r="TE58" s="99"/>
      <c r="TF58" s="99"/>
      <c r="TG58" s="99"/>
      <c r="TH58" s="99"/>
      <c r="TI58" s="99"/>
      <c r="TJ58" s="99"/>
      <c r="TK58" s="99"/>
      <c r="TL58" s="99"/>
      <c r="TM58" s="99"/>
      <c r="TN58" s="99"/>
      <c r="TO58" s="99"/>
      <c r="TP58" s="99"/>
      <c r="TQ58" s="99"/>
      <c r="TR58" s="99"/>
      <c r="TS58" s="99"/>
      <c r="TT58" s="99"/>
      <c r="TU58" s="99"/>
      <c r="TV58" s="99"/>
      <c r="TW58" s="99"/>
      <c r="TX58" s="99"/>
      <c r="TY58" s="99"/>
      <c r="TZ58" s="99"/>
      <c r="UA58" s="99"/>
      <c r="UB58" s="99"/>
      <c r="UC58" s="99"/>
      <c r="UD58" s="99"/>
      <c r="UE58" s="99"/>
      <c r="UF58" s="99"/>
      <c r="UG58" s="99"/>
      <c r="UH58" s="99"/>
      <c r="UI58" s="99"/>
      <c r="UJ58" s="99"/>
      <c r="UK58" s="99"/>
      <c r="UL58" s="99"/>
      <c r="UM58" s="99"/>
      <c r="UN58" s="99"/>
      <c r="UO58" s="99"/>
      <c r="UP58" s="99"/>
      <c r="UQ58" s="99"/>
      <c r="UR58" s="99"/>
      <c r="US58" s="99"/>
      <c r="UT58" s="99"/>
      <c r="UU58" s="99"/>
      <c r="UV58" s="99"/>
      <c r="UW58" s="99"/>
      <c r="UX58" s="99"/>
      <c r="UY58" s="99"/>
      <c r="UZ58" s="99"/>
      <c r="VA58" s="99"/>
      <c r="VB58" s="99"/>
      <c r="VC58" s="99"/>
      <c r="VD58" s="99"/>
      <c r="VE58" s="99"/>
      <c r="VF58" s="99"/>
      <c r="VG58" s="99"/>
      <c r="VH58" s="99"/>
      <c r="VI58" s="99"/>
      <c r="VJ58" s="99"/>
      <c r="VK58" s="99"/>
      <c r="VL58" s="99"/>
      <c r="VM58" s="99"/>
      <c r="VN58" s="99"/>
      <c r="VO58" s="99"/>
      <c r="VP58" s="99"/>
      <c r="VQ58" s="99"/>
      <c r="VR58" s="99"/>
      <c r="VS58" s="99"/>
      <c r="VT58" s="99"/>
      <c r="VU58" s="99"/>
      <c r="VV58" s="99"/>
      <c r="VW58" s="99"/>
      <c r="VX58" s="99"/>
      <c r="VY58" s="99"/>
      <c r="VZ58" s="99"/>
      <c r="WA58" s="99"/>
      <c r="WB58" s="99"/>
      <c r="WC58" s="99"/>
      <c r="WD58" s="99"/>
      <c r="WE58" s="99"/>
      <c r="WF58" s="99"/>
      <c r="WG58" s="99"/>
      <c r="WH58" s="99"/>
      <c r="WI58" s="99"/>
      <c r="WJ58" s="99"/>
      <c r="WK58" s="99"/>
      <c r="WL58" s="99"/>
      <c r="WM58" s="99"/>
      <c r="WN58" s="99"/>
      <c r="WO58" s="99"/>
      <c r="WP58" s="99"/>
      <c r="WQ58" s="99"/>
      <c r="WR58" s="99"/>
      <c r="WS58" s="99"/>
      <c r="WT58" s="99"/>
      <c r="WU58" s="99"/>
      <c r="WV58" s="99"/>
      <c r="WW58" s="99"/>
      <c r="WX58" s="99"/>
      <c r="WY58" s="99"/>
      <c r="WZ58" s="99"/>
      <c r="XA58" s="99"/>
      <c r="XB58" s="99"/>
      <c r="XC58" s="99"/>
      <c r="XD58" s="99"/>
      <c r="XE58" s="99"/>
      <c r="XF58" s="99"/>
      <c r="XG58" s="99"/>
      <c r="XH58" s="99"/>
      <c r="XI58" s="99"/>
      <c r="XJ58" s="99"/>
      <c r="XK58" s="99"/>
      <c r="XL58" s="99"/>
      <c r="XM58" s="99"/>
      <c r="XN58" s="99"/>
      <c r="XO58" s="99"/>
      <c r="XP58" s="99"/>
      <c r="XQ58" s="99"/>
      <c r="XR58" s="99"/>
      <c r="XS58" s="99"/>
      <c r="XT58" s="99"/>
      <c r="XU58" s="99"/>
      <c r="XV58" s="99"/>
      <c r="XW58" s="99"/>
      <c r="XX58" s="99"/>
      <c r="XY58" s="99"/>
      <c r="XZ58" s="99"/>
      <c r="YA58" s="99"/>
      <c r="YB58" s="99"/>
      <c r="YC58" s="99"/>
      <c r="YD58" s="99"/>
      <c r="YE58" s="99"/>
      <c r="YF58" s="99"/>
      <c r="YG58" s="99"/>
      <c r="YH58" s="99"/>
      <c r="YI58" s="99"/>
      <c r="YJ58" s="99"/>
      <c r="YK58" s="99"/>
      <c r="YL58" s="99"/>
      <c r="YM58" s="99"/>
      <c r="YN58" s="99"/>
      <c r="YO58" s="99"/>
      <c r="YP58" s="99"/>
      <c r="YQ58" s="99"/>
      <c r="YR58" s="99"/>
      <c r="YS58" s="99"/>
      <c r="YT58" s="99"/>
      <c r="YU58" s="99"/>
      <c r="YV58" s="99"/>
      <c r="YW58" s="99"/>
      <c r="YX58" s="99"/>
      <c r="YY58" s="99"/>
      <c r="YZ58" s="99"/>
      <c r="ZA58" s="99"/>
      <c r="ZB58" s="99"/>
      <c r="ZC58" s="99"/>
      <c r="ZD58" s="99"/>
      <c r="ZE58" s="99"/>
      <c r="ZF58" s="99"/>
      <c r="ZG58" s="99"/>
      <c r="ZH58" s="99"/>
      <c r="ZI58" s="99"/>
      <c r="ZJ58" s="99"/>
      <c r="ZK58" s="99"/>
      <c r="ZL58" s="99"/>
      <c r="ZM58" s="99"/>
      <c r="ZN58" s="99"/>
      <c r="ZO58" s="99"/>
      <c r="ZP58" s="99"/>
      <c r="ZQ58" s="99"/>
      <c r="ZR58" s="99"/>
      <c r="ZS58" s="99"/>
      <c r="ZT58" s="99"/>
      <c r="ZU58" s="99"/>
      <c r="ZV58" s="99"/>
      <c r="ZW58" s="99"/>
      <c r="ZX58" s="99"/>
      <c r="ZY58" s="99"/>
      <c r="ZZ58" s="99"/>
      <c r="AAA58" s="99"/>
      <c r="AAB58" s="99"/>
      <c r="AAC58" s="99"/>
      <c r="AAD58" s="99"/>
      <c r="AAE58" s="99"/>
      <c r="AAF58" s="99"/>
      <c r="AAG58" s="99"/>
      <c r="AAH58" s="99"/>
      <c r="AAI58" s="99"/>
      <c r="AAJ58" s="99"/>
      <c r="AAK58" s="99"/>
      <c r="AAL58" s="99"/>
      <c r="AAM58" s="99"/>
      <c r="AAN58" s="99"/>
      <c r="AAO58" s="99"/>
      <c r="AAP58" s="99"/>
      <c r="AAQ58" s="99"/>
      <c r="AAR58" s="99"/>
      <c r="AAS58" s="99"/>
      <c r="AAT58" s="99"/>
      <c r="AAU58" s="99"/>
      <c r="AAV58" s="99"/>
      <c r="AAW58" s="99"/>
      <c r="AAX58" s="99"/>
      <c r="AAY58" s="99"/>
      <c r="AAZ58" s="99"/>
      <c r="ABA58" s="99"/>
      <c r="ABB58" s="99"/>
      <c r="ABC58" s="99"/>
      <c r="ABD58" s="99"/>
      <c r="ABE58" s="99"/>
      <c r="ABF58" s="99"/>
      <c r="ABG58" s="99"/>
      <c r="ABH58" s="99"/>
      <c r="ABI58" s="99"/>
      <c r="ABJ58" s="99"/>
      <c r="ABK58" s="99"/>
      <c r="ABL58" s="99"/>
      <c r="ABM58" s="99"/>
      <c r="ABN58" s="99"/>
      <c r="ABO58" s="99"/>
      <c r="ABP58" s="99"/>
      <c r="ABQ58" s="99"/>
      <c r="ABR58" s="99"/>
      <c r="ABS58" s="99"/>
      <c r="ABT58" s="99"/>
      <c r="ABU58" s="99"/>
      <c r="ABV58" s="99"/>
      <c r="ABW58" s="99"/>
      <c r="ABX58" s="99"/>
      <c r="ABY58" s="99"/>
      <c r="ABZ58" s="99"/>
      <c r="ACA58" s="99"/>
      <c r="ACB58" s="99"/>
      <c r="ACC58" s="99"/>
      <c r="ACD58" s="99"/>
      <c r="ACE58" s="99"/>
      <c r="ACF58" s="99"/>
      <c r="ACG58" s="99"/>
      <c r="ACH58" s="99"/>
      <c r="ACI58" s="99"/>
      <c r="ACJ58" s="99"/>
      <c r="ACK58" s="99"/>
      <c r="ACL58" s="99"/>
      <c r="ACM58" s="99"/>
      <c r="ACN58" s="99"/>
      <c r="ACO58" s="99"/>
      <c r="ACP58" s="99"/>
      <c r="ACQ58" s="99"/>
      <c r="ACR58" s="99"/>
      <c r="ACS58" s="99"/>
      <c r="ACT58" s="99"/>
      <c r="ACU58" s="99"/>
      <c r="ACV58" s="99"/>
      <c r="ACW58" s="99"/>
      <c r="ACX58" s="99"/>
      <c r="ACY58" s="99"/>
      <c r="ACZ58" s="99"/>
      <c r="ADA58" s="99"/>
      <c r="ADB58" s="99"/>
      <c r="ADC58" s="99"/>
      <c r="ADD58" s="99"/>
      <c r="ADE58" s="99"/>
      <c r="ADF58" s="99"/>
      <c r="ADG58" s="99"/>
      <c r="ADH58" s="99"/>
      <c r="ADI58" s="99"/>
      <c r="ADJ58" s="99"/>
      <c r="ADK58" s="99"/>
      <c r="ADL58" s="99"/>
      <c r="ADM58" s="99"/>
      <c r="ADN58" s="99"/>
      <c r="ADO58" s="99"/>
      <c r="ADP58" s="99"/>
      <c r="ADQ58" s="99"/>
      <c r="ADR58" s="99"/>
      <c r="ADS58" s="99"/>
      <c r="ADT58" s="99"/>
      <c r="ADU58" s="99"/>
      <c r="ADV58" s="99"/>
      <c r="ADW58" s="99"/>
      <c r="ADX58" s="99"/>
      <c r="ADY58" s="99"/>
      <c r="ADZ58" s="99"/>
      <c r="AEA58" s="99"/>
      <c r="AEB58" s="99"/>
      <c r="AEC58" s="99"/>
      <c r="AED58" s="99"/>
      <c r="AEE58" s="99"/>
      <c r="AEF58" s="99"/>
      <c r="AEG58" s="99"/>
      <c r="AEH58" s="99"/>
      <c r="AEI58" s="99"/>
      <c r="AEJ58" s="99"/>
      <c r="AEK58" s="99"/>
      <c r="AEL58" s="99"/>
      <c r="AEM58" s="99"/>
      <c r="AEN58" s="99"/>
      <c r="AEO58" s="99"/>
      <c r="AEP58" s="99"/>
      <c r="AEQ58" s="99"/>
      <c r="AER58" s="99"/>
      <c r="AES58" s="99"/>
      <c r="AET58" s="99"/>
      <c r="AEU58" s="99"/>
      <c r="AEV58" s="99"/>
      <c r="AEW58" s="99"/>
      <c r="AEX58" s="99"/>
      <c r="AEY58" s="99"/>
      <c r="AEZ58" s="99"/>
      <c r="AFA58" s="99"/>
      <c r="AFB58" s="99"/>
      <c r="AFC58" s="99"/>
      <c r="AFD58" s="99"/>
      <c r="AFE58" s="99"/>
      <c r="AFF58" s="99"/>
      <c r="AFG58" s="99"/>
      <c r="AFH58" s="99"/>
      <c r="AFI58" s="99"/>
      <c r="AFJ58" s="99"/>
      <c r="AFK58" s="99"/>
      <c r="AFL58" s="99"/>
      <c r="AFM58" s="99"/>
      <c r="AFN58" s="99"/>
      <c r="AFO58" s="99"/>
      <c r="AFP58" s="99"/>
      <c r="AFQ58" s="99"/>
      <c r="AFR58" s="99"/>
      <c r="AFS58" s="99"/>
      <c r="AFT58" s="99"/>
      <c r="AFU58" s="99"/>
      <c r="AFV58" s="99"/>
      <c r="AFW58" s="99"/>
      <c r="AFX58" s="99"/>
      <c r="AFY58" s="99"/>
      <c r="AFZ58" s="99"/>
      <c r="AGA58" s="99"/>
      <c r="AGB58" s="99"/>
      <c r="AGC58" s="99"/>
      <c r="AGD58" s="99"/>
      <c r="AGE58" s="99"/>
      <c r="AGF58" s="99"/>
      <c r="AGG58" s="99"/>
      <c r="AGH58" s="99"/>
      <c r="AGI58" s="99"/>
      <c r="AGJ58" s="99"/>
      <c r="AGK58" s="99"/>
      <c r="AGL58" s="99"/>
      <c r="AGM58" s="99"/>
      <c r="AGN58" s="99"/>
      <c r="AGO58" s="99"/>
      <c r="AGP58" s="99"/>
      <c r="AGQ58" s="99"/>
      <c r="AGR58" s="99"/>
      <c r="AGS58" s="99"/>
      <c r="AGT58" s="99"/>
      <c r="AGU58" s="99"/>
      <c r="AGV58" s="99"/>
      <c r="AGW58" s="99"/>
      <c r="AGX58" s="99"/>
      <c r="AGY58" s="99"/>
      <c r="AGZ58" s="99"/>
      <c r="AHA58" s="99"/>
      <c r="AHB58" s="99"/>
      <c r="AHC58" s="99"/>
      <c r="AHD58" s="99"/>
      <c r="AHE58" s="99"/>
      <c r="AHF58" s="99"/>
      <c r="AHG58" s="99"/>
      <c r="AHH58" s="99"/>
      <c r="AHI58" s="99"/>
      <c r="AHJ58" s="99"/>
      <c r="AHK58" s="99"/>
      <c r="AHL58" s="99"/>
      <c r="AHM58" s="99"/>
      <c r="AHN58" s="99"/>
      <c r="AHO58" s="99"/>
      <c r="AHP58" s="99"/>
      <c r="AHQ58" s="99"/>
      <c r="AHR58" s="99"/>
      <c r="AHS58" s="99"/>
      <c r="AHT58" s="99"/>
      <c r="AHU58" s="99"/>
      <c r="AHV58" s="99"/>
      <c r="AHW58" s="99"/>
      <c r="AHX58" s="99"/>
      <c r="AHY58" s="99"/>
      <c r="AHZ58" s="99"/>
      <c r="AIA58" s="99"/>
      <c r="AIB58" s="99"/>
      <c r="AIC58" s="99"/>
      <c r="AID58" s="99"/>
      <c r="AIE58" s="99"/>
      <c r="AIF58" s="99"/>
      <c r="AIG58" s="99"/>
      <c r="AIH58" s="99"/>
      <c r="AII58" s="99"/>
      <c r="AIJ58" s="99"/>
      <c r="AIK58" s="99"/>
      <c r="AIL58" s="99"/>
      <c r="AIM58" s="99"/>
      <c r="AIN58" s="99"/>
      <c r="AIO58" s="99"/>
      <c r="AIP58" s="99"/>
      <c r="AIQ58" s="99"/>
      <c r="AIR58" s="99"/>
      <c r="AIS58" s="99"/>
      <c r="AIT58" s="99"/>
      <c r="AIU58" s="99"/>
      <c r="AIV58" s="99"/>
      <c r="AIW58" s="99"/>
      <c r="AIX58" s="99"/>
      <c r="AIY58" s="99"/>
      <c r="AIZ58" s="99"/>
      <c r="AJA58" s="99"/>
      <c r="AJB58" s="99"/>
      <c r="AJC58" s="99"/>
      <c r="AJD58" s="99"/>
      <c r="AJE58" s="99"/>
      <c r="AJF58" s="99"/>
      <c r="AJG58" s="99"/>
      <c r="AJH58" s="99"/>
      <c r="AJI58" s="99"/>
      <c r="AJJ58" s="99"/>
      <c r="AJK58" s="99"/>
      <c r="AJL58" s="99"/>
      <c r="AJM58" s="99"/>
      <c r="AJN58" s="99"/>
      <c r="AJO58" s="99"/>
      <c r="AJP58" s="99"/>
      <c r="AJQ58" s="99"/>
      <c r="AJR58" s="99"/>
      <c r="AJS58" s="99"/>
      <c r="AJT58" s="99"/>
      <c r="AJU58" s="99"/>
      <c r="AJV58" s="99"/>
      <c r="AJW58" s="99"/>
      <c r="AJX58" s="99"/>
      <c r="AJY58" s="99"/>
      <c r="AJZ58" s="99"/>
      <c r="AKA58" s="99"/>
      <c r="AKB58" s="99"/>
      <c r="AKC58" s="99"/>
      <c r="AKD58" s="99"/>
      <c r="AKE58" s="99"/>
      <c r="AKF58" s="99"/>
      <c r="AKG58" s="99"/>
      <c r="AKH58" s="99"/>
      <c r="AKI58" s="99"/>
      <c r="AKJ58" s="99"/>
      <c r="AKK58" s="99"/>
      <c r="AKL58" s="99"/>
      <c r="AKM58" s="99"/>
      <c r="AKN58" s="99"/>
      <c r="AKO58" s="99"/>
      <c r="AKP58" s="99"/>
      <c r="AKQ58" s="99"/>
      <c r="AKR58" s="99"/>
      <c r="AKS58" s="99"/>
      <c r="AKT58" s="99"/>
      <c r="AKU58" s="99"/>
      <c r="AKV58" s="99"/>
      <c r="AKW58" s="99"/>
      <c r="AKX58" s="99"/>
      <c r="AKY58" s="99"/>
      <c r="AKZ58" s="99"/>
      <c r="ALA58" s="99"/>
      <c r="ALB58" s="99"/>
      <c r="ALC58" s="99"/>
      <c r="ALD58" s="99"/>
      <c r="ALE58" s="99"/>
      <c r="ALF58" s="99"/>
      <c r="ALG58" s="99"/>
      <c r="ALH58" s="99"/>
      <c r="ALI58" s="99"/>
      <c r="ALJ58" s="99"/>
      <c r="ALK58" s="99"/>
      <c r="ALL58" s="99"/>
      <c r="ALM58" s="99"/>
      <c r="ALN58" s="99"/>
      <c r="ALO58" s="99"/>
      <c r="ALP58" s="99"/>
      <c r="ALQ58" s="99"/>
      <c r="ALR58" s="99"/>
      <c r="ALS58" s="99"/>
      <c r="ALT58" s="99"/>
      <c r="ALU58" s="99"/>
      <c r="ALV58" s="99"/>
      <c r="ALW58" s="99"/>
      <c r="ALX58" s="99"/>
      <c r="ALY58" s="99"/>
      <c r="ALZ58" s="99"/>
      <c r="AMA58" s="99"/>
      <c r="AMB58" s="99"/>
      <c r="AMC58" s="99"/>
      <c r="AMD58" s="99"/>
      <c r="AME58" s="99"/>
      <c r="AMF58" s="99"/>
      <c r="AMG58" s="99"/>
      <c r="AMH58" s="99"/>
      <c r="AMI58" s="99"/>
      <c r="AMJ58" s="99"/>
      <c r="AMK58" s="99"/>
    </row>
    <row r="59" spans="1:1025" s="155" customFormat="1" ht="24.75" customHeight="1">
      <c r="A59" s="88" t="s">
        <v>1237</v>
      </c>
      <c r="B59" s="149" t="s">
        <v>969</v>
      </c>
      <c r="C59" s="131"/>
      <c r="D59" s="150" t="s">
        <v>316</v>
      </c>
      <c r="E59" s="133" t="s">
        <v>344</v>
      </c>
      <c r="F59" s="131" t="s">
        <v>119</v>
      </c>
      <c r="G59" s="151">
        <v>39847</v>
      </c>
      <c r="H59" s="133" t="s">
        <v>245</v>
      </c>
      <c r="I59" s="152"/>
      <c r="J59" s="153" t="s">
        <v>40</v>
      </c>
      <c r="K59" s="154"/>
      <c r="L59" s="131" t="s">
        <v>345</v>
      </c>
      <c r="M59" s="133" t="s">
        <v>343</v>
      </c>
      <c r="N59" s="133" t="s">
        <v>140</v>
      </c>
      <c r="O59" s="135" t="s">
        <v>278</v>
      </c>
      <c r="P59" s="58" t="s">
        <v>1222</v>
      </c>
      <c r="Q59" s="97"/>
      <c r="R59" s="98"/>
      <c r="S59" s="99"/>
      <c r="T59" s="99"/>
      <c r="U59" s="99"/>
      <c r="V59" s="99"/>
      <c r="W59" s="99"/>
      <c r="X59" s="99"/>
      <c r="Y59" s="99"/>
      <c r="Z59" s="99"/>
      <c r="AA59" s="99"/>
      <c r="AB59" s="99"/>
      <c r="AC59" s="99"/>
      <c r="AD59" s="99"/>
      <c r="AE59" s="99"/>
      <c r="AF59" s="99"/>
      <c r="AG59" s="99"/>
      <c r="AH59" s="99"/>
      <c r="AI59" s="99"/>
      <c r="AJ59" s="99"/>
      <c r="AK59" s="99"/>
      <c r="AL59" s="99"/>
      <c r="AM59" s="99"/>
      <c r="AN59" s="99"/>
      <c r="AO59" s="99"/>
      <c r="AP59" s="99"/>
      <c r="AQ59" s="99"/>
      <c r="AR59" s="99"/>
      <c r="AS59" s="99"/>
      <c r="AT59" s="99"/>
      <c r="AU59" s="99"/>
      <c r="AV59" s="99"/>
      <c r="AW59" s="99"/>
      <c r="AX59" s="99"/>
      <c r="AY59" s="99"/>
      <c r="AZ59" s="99"/>
      <c r="BA59" s="99"/>
      <c r="BB59" s="99"/>
      <c r="BC59" s="99"/>
      <c r="BD59" s="99"/>
      <c r="BE59" s="99"/>
      <c r="BF59" s="99"/>
      <c r="BG59" s="99"/>
      <c r="BH59" s="99"/>
      <c r="BI59" s="99"/>
      <c r="BJ59" s="99"/>
      <c r="BK59" s="99"/>
      <c r="BL59" s="99"/>
      <c r="BM59" s="99"/>
      <c r="BN59" s="99"/>
      <c r="BO59" s="99"/>
      <c r="BP59" s="99"/>
      <c r="BQ59" s="99"/>
      <c r="BR59" s="99"/>
      <c r="BS59" s="99"/>
      <c r="BT59" s="99"/>
      <c r="BU59" s="99"/>
      <c r="BV59" s="99"/>
      <c r="BW59" s="99"/>
      <c r="BX59" s="99"/>
      <c r="BY59" s="99"/>
      <c r="BZ59" s="99"/>
      <c r="CA59" s="99"/>
      <c r="CB59" s="99"/>
      <c r="CC59" s="99"/>
      <c r="CD59" s="99"/>
      <c r="CE59" s="99"/>
      <c r="CF59" s="99"/>
      <c r="CG59" s="99"/>
      <c r="CH59" s="99"/>
      <c r="CI59" s="99"/>
      <c r="CJ59" s="99"/>
      <c r="CK59" s="99"/>
      <c r="CL59" s="99"/>
      <c r="CM59" s="99"/>
      <c r="CN59" s="99"/>
      <c r="CO59" s="99"/>
      <c r="CP59" s="99"/>
      <c r="CQ59" s="99"/>
      <c r="CR59" s="99"/>
      <c r="CS59" s="99"/>
      <c r="CT59" s="99"/>
      <c r="CU59" s="99"/>
      <c r="CV59" s="99"/>
      <c r="CW59" s="99"/>
      <c r="CX59" s="99"/>
      <c r="CY59" s="99"/>
      <c r="CZ59" s="99"/>
      <c r="DA59" s="99"/>
      <c r="DB59" s="99"/>
      <c r="DC59" s="99"/>
      <c r="DD59" s="99"/>
      <c r="DE59" s="99"/>
      <c r="DF59" s="99"/>
      <c r="DG59" s="99"/>
      <c r="DH59" s="99"/>
      <c r="DI59" s="99"/>
      <c r="DJ59" s="99"/>
      <c r="DK59" s="99"/>
      <c r="DL59" s="99"/>
      <c r="DM59" s="99"/>
      <c r="DN59" s="99"/>
      <c r="DO59" s="99"/>
      <c r="DP59" s="99"/>
      <c r="DQ59" s="99"/>
      <c r="DR59" s="99"/>
      <c r="DS59" s="99"/>
      <c r="DT59" s="99"/>
      <c r="DU59" s="99"/>
      <c r="DV59" s="99"/>
      <c r="DW59" s="99"/>
      <c r="DX59" s="99"/>
      <c r="DY59" s="99"/>
      <c r="DZ59" s="99"/>
      <c r="EA59" s="99"/>
      <c r="EB59" s="99"/>
      <c r="EC59" s="99"/>
      <c r="ED59" s="99"/>
      <c r="EE59" s="99"/>
      <c r="EF59" s="99"/>
      <c r="EG59" s="99"/>
      <c r="EH59" s="99"/>
      <c r="EI59" s="99"/>
      <c r="EJ59" s="99"/>
      <c r="EK59" s="99"/>
      <c r="EL59" s="99"/>
      <c r="EM59" s="99"/>
      <c r="EN59" s="99"/>
      <c r="EO59" s="99"/>
      <c r="EP59" s="99"/>
      <c r="EQ59" s="99"/>
      <c r="ER59" s="99"/>
      <c r="ES59" s="99"/>
      <c r="ET59" s="99"/>
      <c r="EU59" s="99"/>
      <c r="EV59" s="99"/>
      <c r="EW59" s="99"/>
      <c r="EX59" s="99"/>
      <c r="EY59" s="99"/>
      <c r="EZ59" s="99"/>
      <c r="FA59" s="99"/>
      <c r="FB59" s="99"/>
      <c r="FC59" s="99"/>
      <c r="FD59" s="99"/>
      <c r="FE59" s="99"/>
      <c r="FF59" s="99"/>
      <c r="FG59" s="99"/>
      <c r="FH59" s="99"/>
      <c r="FI59" s="99"/>
      <c r="FJ59" s="99"/>
      <c r="FK59" s="99"/>
      <c r="FL59" s="99"/>
      <c r="FM59" s="99"/>
      <c r="FN59" s="99"/>
      <c r="FO59" s="99"/>
      <c r="FP59" s="99"/>
      <c r="FQ59" s="99"/>
      <c r="FR59" s="99"/>
      <c r="FS59" s="99"/>
      <c r="FT59" s="99"/>
      <c r="FU59" s="99"/>
      <c r="FV59" s="99"/>
      <c r="FW59" s="99"/>
      <c r="FX59" s="99"/>
      <c r="FY59" s="99"/>
      <c r="FZ59" s="99"/>
      <c r="GA59" s="99"/>
      <c r="GB59" s="99"/>
      <c r="GC59" s="99"/>
      <c r="GD59" s="99"/>
      <c r="GE59" s="99"/>
      <c r="GF59" s="99"/>
      <c r="GG59" s="99"/>
      <c r="GH59" s="99"/>
      <c r="GI59" s="99"/>
      <c r="GJ59" s="99"/>
      <c r="GK59" s="99"/>
      <c r="GL59" s="99"/>
      <c r="GM59" s="99"/>
      <c r="GN59" s="99"/>
      <c r="GO59" s="99"/>
      <c r="GP59" s="99"/>
      <c r="GQ59" s="99"/>
      <c r="GR59" s="99"/>
      <c r="GS59" s="99"/>
      <c r="GT59" s="99"/>
      <c r="GU59" s="99"/>
      <c r="GV59" s="99"/>
      <c r="GW59" s="99"/>
      <c r="GX59" s="99"/>
      <c r="GY59" s="99"/>
      <c r="GZ59" s="99"/>
      <c r="HA59" s="99"/>
      <c r="HB59" s="99"/>
      <c r="HC59" s="99"/>
      <c r="HD59" s="99"/>
      <c r="HE59" s="99"/>
      <c r="HF59" s="99"/>
      <c r="HG59" s="99"/>
      <c r="HH59" s="99"/>
      <c r="HI59" s="99"/>
      <c r="HJ59" s="99"/>
      <c r="HK59" s="99"/>
      <c r="HL59" s="99"/>
      <c r="HM59" s="99"/>
      <c r="HN59" s="99"/>
      <c r="HO59" s="99"/>
      <c r="HP59" s="99"/>
      <c r="HQ59" s="99"/>
      <c r="HR59" s="99"/>
      <c r="HS59" s="99"/>
      <c r="HT59" s="99"/>
      <c r="HU59" s="99"/>
      <c r="HV59" s="99"/>
      <c r="HW59" s="99"/>
      <c r="HX59" s="99"/>
      <c r="HY59" s="99"/>
      <c r="HZ59" s="99"/>
      <c r="IA59" s="99"/>
      <c r="IB59" s="99"/>
      <c r="IC59" s="99"/>
      <c r="ID59" s="99"/>
      <c r="IE59" s="99"/>
      <c r="IF59" s="99"/>
      <c r="IG59" s="99"/>
      <c r="IH59" s="99"/>
      <c r="II59" s="99"/>
      <c r="IJ59" s="99"/>
      <c r="IK59" s="99"/>
      <c r="IL59" s="99"/>
      <c r="IM59" s="99"/>
      <c r="IN59" s="99"/>
      <c r="IO59" s="99"/>
      <c r="IP59" s="99"/>
      <c r="IQ59" s="99"/>
      <c r="IR59" s="99"/>
      <c r="IS59" s="99"/>
      <c r="IT59" s="99"/>
      <c r="IU59" s="99"/>
      <c r="IV59" s="99"/>
      <c r="IW59" s="99"/>
      <c r="IX59" s="99"/>
      <c r="IY59" s="99"/>
      <c r="IZ59" s="99"/>
      <c r="JA59" s="99"/>
      <c r="JB59" s="99"/>
      <c r="JC59" s="99"/>
      <c r="JD59" s="99"/>
      <c r="JE59" s="99"/>
      <c r="JF59" s="99"/>
      <c r="JG59" s="99"/>
      <c r="JH59" s="99"/>
      <c r="JI59" s="99"/>
      <c r="JJ59" s="99"/>
      <c r="JK59" s="99"/>
      <c r="JL59" s="99"/>
      <c r="JM59" s="99"/>
      <c r="JN59" s="99"/>
      <c r="JO59" s="99"/>
      <c r="JP59" s="99"/>
      <c r="JQ59" s="99"/>
      <c r="JR59" s="99"/>
      <c r="JS59" s="99"/>
      <c r="JT59" s="99"/>
      <c r="JU59" s="99"/>
      <c r="JV59" s="99"/>
      <c r="JW59" s="99"/>
      <c r="JX59" s="99"/>
      <c r="JY59" s="99"/>
      <c r="JZ59" s="99"/>
      <c r="KA59" s="99"/>
      <c r="KB59" s="99"/>
      <c r="KC59" s="99"/>
      <c r="KD59" s="99"/>
      <c r="KE59" s="99"/>
      <c r="KF59" s="99"/>
      <c r="KG59" s="99"/>
      <c r="KH59" s="99"/>
      <c r="KI59" s="99"/>
      <c r="KJ59" s="99"/>
      <c r="KK59" s="99"/>
      <c r="KL59" s="99"/>
      <c r="KM59" s="99"/>
      <c r="KN59" s="99"/>
      <c r="KO59" s="99"/>
      <c r="KP59" s="99"/>
      <c r="KQ59" s="99"/>
      <c r="KR59" s="99"/>
      <c r="KS59" s="99"/>
      <c r="KT59" s="99"/>
      <c r="KU59" s="99"/>
      <c r="KV59" s="99"/>
      <c r="KW59" s="99"/>
      <c r="KX59" s="99"/>
      <c r="KY59" s="99"/>
      <c r="KZ59" s="99"/>
      <c r="LA59" s="99"/>
      <c r="LB59" s="99"/>
      <c r="LC59" s="99"/>
      <c r="LD59" s="99"/>
      <c r="LE59" s="99"/>
      <c r="LF59" s="99"/>
      <c r="LG59" s="99"/>
      <c r="LH59" s="99"/>
      <c r="LI59" s="99"/>
      <c r="LJ59" s="99"/>
      <c r="LK59" s="99"/>
      <c r="LL59" s="99"/>
      <c r="LM59" s="99"/>
      <c r="LN59" s="99"/>
      <c r="LO59" s="99"/>
      <c r="LP59" s="99"/>
      <c r="LQ59" s="99"/>
      <c r="LR59" s="99"/>
      <c r="LS59" s="99"/>
      <c r="LT59" s="99"/>
      <c r="LU59" s="99"/>
      <c r="LV59" s="99"/>
      <c r="LW59" s="99"/>
      <c r="LX59" s="99"/>
      <c r="LY59" s="99"/>
      <c r="LZ59" s="99"/>
      <c r="MA59" s="99"/>
      <c r="MB59" s="99"/>
      <c r="MC59" s="99"/>
      <c r="MD59" s="99"/>
      <c r="ME59" s="99"/>
      <c r="MF59" s="99"/>
      <c r="MG59" s="99"/>
      <c r="MH59" s="99"/>
      <c r="MI59" s="99"/>
      <c r="MJ59" s="99"/>
      <c r="MK59" s="99"/>
      <c r="ML59" s="99"/>
      <c r="MM59" s="99"/>
      <c r="MN59" s="99"/>
      <c r="MO59" s="99"/>
      <c r="MP59" s="99"/>
      <c r="MQ59" s="99"/>
      <c r="MR59" s="99"/>
      <c r="MS59" s="99"/>
      <c r="MT59" s="99"/>
      <c r="MU59" s="99"/>
      <c r="MV59" s="99"/>
      <c r="MW59" s="99"/>
      <c r="MX59" s="99"/>
      <c r="MY59" s="99"/>
      <c r="MZ59" s="99"/>
      <c r="NA59" s="99"/>
      <c r="NB59" s="99"/>
      <c r="NC59" s="99"/>
      <c r="ND59" s="99"/>
      <c r="NE59" s="99"/>
      <c r="NF59" s="99"/>
      <c r="NG59" s="99"/>
      <c r="NH59" s="99"/>
      <c r="NI59" s="99"/>
      <c r="NJ59" s="99"/>
      <c r="NK59" s="99"/>
      <c r="NL59" s="99"/>
      <c r="NM59" s="99"/>
      <c r="NN59" s="99"/>
      <c r="NO59" s="99"/>
      <c r="NP59" s="99"/>
      <c r="NQ59" s="99"/>
      <c r="NR59" s="99"/>
      <c r="NS59" s="99"/>
      <c r="NT59" s="99"/>
      <c r="NU59" s="99"/>
      <c r="NV59" s="99"/>
      <c r="NW59" s="99"/>
      <c r="NX59" s="99"/>
      <c r="NY59" s="99"/>
      <c r="NZ59" s="99"/>
      <c r="OA59" s="99"/>
      <c r="OB59" s="99"/>
      <c r="OC59" s="99"/>
      <c r="OD59" s="99"/>
      <c r="OE59" s="99"/>
      <c r="OF59" s="99"/>
      <c r="OG59" s="99"/>
      <c r="OH59" s="99"/>
      <c r="OI59" s="99"/>
      <c r="OJ59" s="99"/>
      <c r="OK59" s="99"/>
      <c r="OL59" s="99"/>
      <c r="OM59" s="99"/>
      <c r="ON59" s="99"/>
      <c r="OO59" s="99"/>
      <c r="OP59" s="99"/>
      <c r="OQ59" s="99"/>
      <c r="OR59" s="99"/>
      <c r="OS59" s="99"/>
      <c r="OT59" s="99"/>
      <c r="OU59" s="99"/>
      <c r="OV59" s="99"/>
      <c r="OW59" s="99"/>
      <c r="OX59" s="99"/>
      <c r="OY59" s="99"/>
      <c r="OZ59" s="99"/>
      <c r="PA59" s="99"/>
      <c r="PB59" s="99"/>
      <c r="PC59" s="99"/>
      <c r="PD59" s="99"/>
      <c r="PE59" s="99"/>
      <c r="PF59" s="99"/>
      <c r="PG59" s="99"/>
      <c r="PH59" s="99"/>
      <c r="PI59" s="99"/>
      <c r="PJ59" s="99"/>
      <c r="PK59" s="99"/>
      <c r="PL59" s="99"/>
      <c r="PM59" s="99"/>
      <c r="PN59" s="99"/>
      <c r="PO59" s="99"/>
      <c r="PP59" s="99"/>
      <c r="PQ59" s="99"/>
      <c r="PR59" s="99"/>
      <c r="PS59" s="99"/>
      <c r="PT59" s="99"/>
      <c r="PU59" s="99"/>
      <c r="PV59" s="99"/>
      <c r="PW59" s="99"/>
      <c r="PX59" s="99"/>
      <c r="PY59" s="99"/>
      <c r="PZ59" s="99"/>
      <c r="QA59" s="99"/>
      <c r="QB59" s="99"/>
      <c r="QC59" s="99"/>
      <c r="QD59" s="99"/>
      <c r="QE59" s="99"/>
      <c r="QF59" s="99"/>
      <c r="QG59" s="99"/>
      <c r="QH59" s="99"/>
      <c r="QI59" s="99"/>
      <c r="QJ59" s="99"/>
      <c r="QK59" s="99"/>
      <c r="QL59" s="99"/>
      <c r="QM59" s="99"/>
      <c r="QN59" s="99"/>
      <c r="QO59" s="99"/>
      <c r="QP59" s="99"/>
      <c r="QQ59" s="99"/>
      <c r="QR59" s="99"/>
      <c r="QS59" s="99"/>
      <c r="QT59" s="99"/>
      <c r="QU59" s="99"/>
      <c r="QV59" s="99"/>
      <c r="QW59" s="99"/>
      <c r="QX59" s="99"/>
      <c r="QY59" s="99"/>
      <c r="QZ59" s="99"/>
      <c r="RA59" s="99"/>
      <c r="RB59" s="99"/>
      <c r="RC59" s="99"/>
      <c r="RD59" s="99"/>
      <c r="RE59" s="99"/>
      <c r="RF59" s="99"/>
      <c r="RG59" s="99"/>
      <c r="RH59" s="99"/>
      <c r="RI59" s="99"/>
      <c r="RJ59" s="99"/>
      <c r="RK59" s="99"/>
      <c r="RL59" s="99"/>
      <c r="RM59" s="99"/>
      <c r="RN59" s="99"/>
      <c r="RO59" s="99"/>
      <c r="RP59" s="99"/>
      <c r="RQ59" s="99"/>
      <c r="RR59" s="99"/>
      <c r="RS59" s="99"/>
      <c r="RT59" s="99"/>
      <c r="RU59" s="99"/>
      <c r="RV59" s="99"/>
      <c r="RW59" s="99"/>
      <c r="RX59" s="99"/>
      <c r="RY59" s="99"/>
      <c r="RZ59" s="99"/>
      <c r="SA59" s="99"/>
      <c r="SB59" s="99"/>
      <c r="SC59" s="99"/>
      <c r="SD59" s="99"/>
      <c r="SE59" s="99"/>
      <c r="SF59" s="99"/>
      <c r="SG59" s="99"/>
      <c r="SH59" s="99"/>
      <c r="SI59" s="99"/>
      <c r="SJ59" s="99"/>
      <c r="SK59" s="99"/>
      <c r="SL59" s="99"/>
      <c r="SM59" s="99"/>
      <c r="SN59" s="99"/>
      <c r="SO59" s="99"/>
      <c r="SP59" s="99"/>
      <c r="SQ59" s="99"/>
      <c r="SR59" s="99"/>
      <c r="SS59" s="99"/>
      <c r="ST59" s="99"/>
      <c r="SU59" s="99"/>
      <c r="SV59" s="99"/>
      <c r="SW59" s="99"/>
      <c r="SX59" s="99"/>
      <c r="SY59" s="99"/>
      <c r="SZ59" s="99"/>
      <c r="TA59" s="99"/>
      <c r="TB59" s="99"/>
      <c r="TC59" s="99"/>
      <c r="TD59" s="99"/>
      <c r="TE59" s="99"/>
      <c r="TF59" s="99"/>
      <c r="TG59" s="99"/>
      <c r="TH59" s="99"/>
      <c r="TI59" s="99"/>
      <c r="TJ59" s="99"/>
      <c r="TK59" s="99"/>
      <c r="TL59" s="99"/>
      <c r="TM59" s="99"/>
      <c r="TN59" s="99"/>
      <c r="TO59" s="99"/>
      <c r="TP59" s="99"/>
      <c r="TQ59" s="99"/>
      <c r="TR59" s="99"/>
      <c r="TS59" s="99"/>
      <c r="TT59" s="99"/>
      <c r="TU59" s="99"/>
      <c r="TV59" s="99"/>
      <c r="TW59" s="99"/>
      <c r="TX59" s="99"/>
      <c r="TY59" s="99"/>
      <c r="TZ59" s="99"/>
      <c r="UA59" s="99"/>
      <c r="UB59" s="99"/>
      <c r="UC59" s="99"/>
      <c r="UD59" s="99"/>
      <c r="UE59" s="99"/>
      <c r="UF59" s="99"/>
      <c r="UG59" s="99"/>
      <c r="UH59" s="99"/>
      <c r="UI59" s="99"/>
      <c r="UJ59" s="99"/>
      <c r="UK59" s="99"/>
      <c r="UL59" s="99"/>
      <c r="UM59" s="99"/>
      <c r="UN59" s="99"/>
      <c r="UO59" s="99"/>
      <c r="UP59" s="99"/>
      <c r="UQ59" s="99"/>
      <c r="UR59" s="99"/>
      <c r="US59" s="99"/>
      <c r="UT59" s="99"/>
      <c r="UU59" s="99"/>
      <c r="UV59" s="99"/>
      <c r="UW59" s="99"/>
      <c r="UX59" s="99"/>
      <c r="UY59" s="99"/>
      <c r="UZ59" s="99"/>
      <c r="VA59" s="99"/>
      <c r="VB59" s="99"/>
      <c r="VC59" s="99"/>
      <c r="VD59" s="99"/>
      <c r="VE59" s="99"/>
      <c r="VF59" s="99"/>
      <c r="VG59" s="99"/>
      <c r="VH59" s="99"/>
      <c r="VI59" s="99"/>
      <c r="VJ59" s="99"/>
      <c r="VK59" s="99"/>
      <c r="VL59" s="99"/>
      <c r="VM59" s="99"/>
      <c r="VN59" s="99"/>
      <c r="VO59" s="99"/>
      <c r="VP59" s="99"/>
      <c r="VQ59" s="99"/>
      <c r="VR59" s="99"/>
      <c r="VS59" s="99"/>
      <c r="VT59" s="99"/>
      <c r="VU59" s="99"/>
      <c r="VV59" s="99"/>
      <c r="VW59" s="99"/>
      <c r="VX59" s="99"/>
      <c r="VY59" s="99"/>
      <c r="VZ59" s="99"/>
      <c r="WA59" s="99"/>
      <c r="WB59" s="99"/>
      <c r="WC59" s="99"/>
      <c r="WD59" s="99"/>
      <c r="WE59" s="99"/>
      <c r="WF59" s="99"/>
      <c r="WG59" s="99"/>
      <c r="WH59" s="99"/>
      <c r="WI59" s="99"/>
      <c r="WJ59" s="99"/>
      <c r="WK59" s="99"/>
      <c r="WL59" s="99"/>
      <c r="WM59" s="99"/>
      <c r="WN59" s="99"/>
      <c r="WO59" s="99"/>
      <c r="WP59" s="99"/>
      <c r="WQ59" s="99"/>
      <c r="WR59" s="99"/>
      <c r="WS59" s="99"/>
      <c r="WT59" s="99"/>
      <c r="WU59" s="99"/>
      <c r="WV59" s="99"/>
      <c r="WW59" s="99"/>
      <c r="WX59" s="99"/>
      <c r="WY59" s="99"/>
      <c r="WZ59" s="99"/>
      <c r="XA59" s="99"/>
      <c r="XB59" s="99"/>
      <c r="XC59" s="99"/>
      <c r="XD59" s="99"/>
      <c r="XE59" s="99"/>
      <c r="XF59" s="99"/>
      <c r="XG59" s="99"/>
      <c r="XH59" s="99"/>
      <c r="XI59" s="99"/>
      <c r="XJ59" s="99"/>
      <c r="XK59" s="99"/>
      <c r="XL59" s="99"/>
      <c r="XM59" s="99"/>
      <c r="XN59" s="99"/>
      <c r="XO59" s="99"/>
      <c r="XP59" s="99"/>
      <c r="XQ59" s="99"/>
      <c r="XR59" s="99"/>
      <c r="XS59" s="99"/>
      <c r="XT59" s="99"/>
      <c r="XU59" s="99"/>
      <c r="XV59" s="99"/>
      <c r="XW59" s="99"/>
      <c r="XX59" s="99"/>
      <c r="XY59" s="99"/>
      <c r="XZ59" s="99"/>
      <c r="YA59" s="99"/>
      <c r="YB59" s="99"/>
      <c r="YC59" s="99"/>
      <c r="YD59" s="99"/>
      <c r="YE59" s="99"/>
      <c r="YF59" s="99"/>
      <c r="YG59" s="99"/>
      <c r="YH59" s="99"/>
      <c r="YI59" s="99"/>
      <c r="YJ59" s="99"/>
      <c r="YK59" s="99"/>
      <c r="YL59" s="99"/>
      <c r="YM59" s="99"/>
      <c r="YN59" s="99"/>
      <c r="YO59" s="99"/>
      <c r="YP59" s="99"/>
      <c r="YQ59" s="99"/>
      <c r="YR59" s="99"/>
      <c r="YS59" s="99"/>
      <c r="YT59" s="99"/>
      <c r="YU59" s="99"/>
      <c r="YV59" s="99"/>
      <c r="YW59" s="99"/>
      <c r="YX59" s="99"/>
      <c r="YY59" s="99"/>
      <c r="YZ59" s="99"/>
      <c r="ZA59" s="99"/>
      <c r="ZB59" s="99"/>
      <c r="ZC59" s="99"/>
      <c r="ZD59" s="99"/>
      <c r="ZE59" s="99"/>
      <c r="ZF59" s="99"/>
      <c r="ZG59" s="99"/>
      <c r="ZH59" s="99"/>
      <c r="ZI59" s="99"/>
      <c r="ZJ59" s="99"/>
      <c r="ZK59" s="99"/>
      <c r="ZL59" s="99"/>
      <c r="ZM59" s="99"/>
      <c r="ZN59" s="99"/>
      <c r="ZO59" s="99"/>
      <c r="ZP59" s="99"/>
      <c r="ZQ59" s="99"/>
      <c r="ZR59" s="99"/>
      <c r="ZS59" s="99"/>
      <c r="ZT59" s="99"/>
      <c r="ZU59" s="99"/>
      <c r="ZV59" s="99"/>
      <c r="ZW59" s="99"/>
      <c r="ZX59" s="99"/>
      <c r="ZY59" s="99"/>
      <c r="ZZ59" s="99"/>
      <c r="AAA59" s="99"/>
      <c r="AAB59" s="99"/>
      <c r="AAC59" s="99"/>
      <c r="AAD59" s="99"/>
      <c r="AAE59" s="99"/>
      <c r="AAF59" s="99"/>
      <c r="AAG59" s="99"/>
      <c r="AAH59" s="99"/>
      <c r="AAI59" s="99"/>
      <c r="AAJ59" s="99"/>
      <c r="AAK59" s="99"/>
      <c r="AAL59" s="99"/>
      <c r="AAM59" s="99"/>
      <c r="AAN59" s="99"/>
      <c r="AAO59" s="99"/>
      <c r="AAP59" s="99"/>
      <c r="AAQ59" s="99"/>
      <c r="AAR59" s="99"/>
      <c r="AAS59" s="99"/>
      <c r="AAT59" s="99"/>
      <c r="AAU59" s="99"/>
      <c r="AAV59" s="99"/>
      <c r="AAW59" s="99"/>
      <c r="AAX59" s="99"/>
      <c r="AAY59" s="99"/>
      <c r="AAZ59" s="99"/>
      <c r="ABA59" s="99"/>
      <c r="ABB59" s="99"/>
      <c r="ABC59" s="99"/>
      <c r="ABD59" s="99"/>
      <c r="ABE59" s="99"/>
      <c r="ABF59" s="99"/>
      <c r="ABG59" s="99"/>
      <c r="ABH59" s="99"/>
      <c r="ABI59" s="99"/>
      <c r="ABJ59" s="99"/>
      <c r="ABK59" s="99"/>
      <c r="ABL59" s="99"/>
      <c r="ABM59" s="99"/>
      <c r="ABN59" s="99"/>
      <c r="ABO59" s="99"/>
      <c r="ABP59" s="99"/>
      <c r="ABQ59" s="99"/>
      <c r="ABR59" s="99"/>
      <c r="ABS59" s="99"/>
      <c r="ABT59" s="99"/>
      <c r="ABU59" s="99"/>
      <c r="ABV59" s="99"/>
      <c r="ABW59" s="99"/>
      <c r="ABX59" s="99"/>
      <c r="ABY59" s="99"/>
      <c r="ABZ59" s="99"/>
      <c r="ACA59" s="99"/>
      <c r="ACB59" s="99"/>
      <c r="ACC59" s="99"/>
      <c r="ACD59" s="99"/>
      <c r="ACE59" s="99"/>
      <c r="ACF59" s="99"/>
      <c r="ACG59" s="99"/>
      <c r="ACH59" s="99"/>
      <c r="ACI59" s="99"/>
      <c r="ACJ59" s="99"/>
      <c r="ACK59" s="99"/>
      <c r="ACL59" s="99"/>
      <c r="ACM59" s="99"/>
      <c r="ACN59" s="99"/>
      <c r="ACO59" s="99"/>
      <c r="ACP59" s="99"/>
      <c r="ACQ59" s="99"/>
      <c r="ACR59" s="99"/>
      <c r="ACS59" s="99"/>
      <c r="ACT59" s="99"/>
      <c r="ACU59" s="99"/>
      <c r="ACV59" s="99"/>
      <c r="ACW59" s="99"/>
      <c r="ACX59" s="99"/>
      <c r="ACY59" s="99"/>
      <c r="ACZ59" s="99"/>
      <c r="ADA59" s="99"/>
      <c r="ADB59" s="99"/>
      <c r="ADC59" s="99"/>
      <c r="ADD59" s="99"/>
      <c r="ADE59" s="99"/>
      <c r="ADF59" s="99"/>
      <c r="ADG59" s="99"/>
      <c r="ADH59" s="99"/>
      <c r="ADI59" s="99"/>
      <c r="ADJ59" s="99"/>
      <c r="ADK59" s="99"/>
      <c r="ADL59" s="99"/>
      <c r="ADM59" s="99"/>
      <c r="ADN59" s="99"/>
      <c r="ADO59" s="99"/>
      <c r="ADP59" s="99"/>
      <c r="ADQ59" s="99"/>
      <c r="ADR59" s="99"/>
      <c r="ADS59" s="99"/>
      <c r="ADT59" s="99"/>
      <c r="ADU59" s="99"/>
      <c r="ADV59" s="99"/>
      <c r="ADW59" s="99"/>
      <c r="ADX59" s="99"/>
      <c r="ADY59" s="99"/>
      <c r="ADZ59" s="99"/>
      <c r="AEA59" s="99"/>
      <c r="AEB59" s="99"/>
      <c r="AEC59" s="99"/>
      <c r="AED59" s="99"/>
      <c r="AEE59" s="99"/>
      <c r="AEF59" s="99"/>
      <c r="AEG59" s="99"/>
      <c r="AEH59" s="99"/>
      <c r="AEI59" s="99"/>
      <c r="AEJ59" s="99"/>
      <c r="AEK59" s="99"/>
      <c r="AEL59" s="99"/>
      <c r="AEM59" s="99"/>
      <c r="AEN59" s="99"/>
      <c r="AEO59" s="99"/>
      <c r="AEP59" s="99"/>
      <c r="AEQ59" s="99"/>
      <c r="AER59" s="99"/>
      <c r="AES59" s="99"/>
      <c r="AET59" s="99"/>
      <c r="AEU59" s="99"/>
      <c r="AEV59" s="99"/>
      <c r="AEW59" s="99"/>
      <c r="AEX59" s="99"/>
      <c r="AEY59" s="99"/>
      <c r="AEZ59" s="99"/>
      <c r="AFA59" s="99"/>
      <c r="AFB59" s="99"/>
      <c r="AFC59" s="99"/>
      <c r="AFD59" s="99"/>
      <c r="AFE59" s="99"/>
      <c r="AFF59" s="99"/>
      <c r="AFG59" s="99"/>
      <c r="AFH59" s="99"/>
      <c r="AFI59" s="99"/>
      <c r="AFJ59" s="99"/>
      <c r="AFK59" s="99"/>
      <c r="AFL59" s="99"/>
      <c r="AFM59" s="99"/>
      <c r="AFN59" s="99"/>
      <c r="AFO59" s="99"/>
      <c r="AFP59" s="99"/>
      <c r="AFQ59" s="99"/>
      <c r="AFR59" s="99"/>
      <c r="AFS59" s="99"/>
      <c r="AFT59" s="99"/>
      <c r="AFU59" s="99"/>
      <c r="AFV59" s="99"/>
      <c r="AFW59" s="99"/>
      <c r="AFX59" s="99"/>
      <c r="AFY59" s="99"/>
      <c r="AFZ59" s="99"/>
      <c r="AGA59" s="99"/>
      <c r="AGB59" s="99"/>
      <c r="AGC59" s="99"/>
      <c r="AGD59" s="99"/>
      <c r="AGE59" s="99"/>
      <c r="AGF59" s="99"/>
      <c r="AGG59" s="99"/>
      <c r="AGH59" s="99"/>
      <c r="AGI59" s="99"/>
      <c r="AGJ59" s="99"/>
      <c r="AGK59" s="99"/>
      <c r="AGL59" s="99"/>
      <c r="AGM59" s="99"/>
      <c r="AGN59" s="99"/>
      <c r="AGO59" s="99"/>
      <c r="AGP59" s="99"/>
      <c r="AGQ59" s="99"/>
      <c r="AGR59" s="99"/>
      <c r="AGS59" s="99"/>
      <c r="AGT59" s="99"/>
      <c r="AGU59" s="99"/>
      <c r="AGV59" s="99"/>
      <c r="AGW59" s="99"/>
      <c r="AGX59" s="99"/>
      <c r="AGY59" s="99"/>
      <c r="AGZ59" s="99"/>
      <c r="AHA59" s="99"/>
      <c r="AHB59" s="99"/>
      <c r="AHC59" s="99"/>
      <c r="AHD59" s="99"/>
      <c r="AHE59" s="99"/>
      <c r="AHF59" s="99"/>
      <c r="AHG59" s="99"/>
      <c r="AHH59" s="99"/>
      <c r="AHI59" s="99"/>
      <c r="AHJ59" s="99"/>
      <c r="AHK59" s="99"/>
      <c r="AHL59" s="99"/>
      <c r="AHM59" s="99"/>
      <c r="AHN59" s="99"/>
      <c r="AHO59" s="99"/>
      <c r="AHP59" s="99"/>
      <c r="AHQ59" s="99"/>
      <c r="AHR59" s="99"/>
      <c r="AHS59" s="99"/>
      <c r="AHT59" s="99"/>
      <c r="AHU59" s="99"/>
      <c r="AHV59" s="99"/>
      <c r="AHW59" s="99"/>
      <c r="AHX59" s="99"/>
      <c r="AHY59" s="99"/>
      <c r="AHZ59" s="99"/>
      <c r="AIA59" s="99"/>
      <c r="AIB59" s="99"/>
      <c r="AIC59" s="99"/>
      <c r="AID59" s="99"/>
      <c r="AIE59" s="99"/>
      <c r="AIF59" s="99"/>
      <c r="AIG59" s="99"/>
      <c r="AIH59" s="99"/>
      <c r="AII59" s="99"/>
      <c r="AIJ59" s="99"/>
      <c r="AIK59" s="99"/>
      <c r="AIL59" s="99"/>
      <c r="AIM59" s="99"/>
      <c r="AIN59" s="99"/>
      <c r="AIO59" s="99"/>
      <c r="AIP59" s="99"/>
      <c r="AIQ59" s="99"/>
      <c r="AIR59" s="99"/>
      <c r="AIS59" s="99"/>
      <c r="AIT59" s="99"/>
      <c r="AIU59" s="99"/>
      <c r="AIV59" s="99"/>
      <c r="AIW59" s="99"/>
      <c r="AIX59" s="99"/>
      <c r="AIY59" s="99"/>
      <c r="AIZ59" s="99"/>
      <c r="AJA59" s="99"/>
      <c r="AJB59" s="99"/>
      <c r="AJC59" s="99"/>
      <c r="AJD59" s="99"/>
      <c r="AJE59" s="99"/>
      <c r="AJF59" s="99"/>
      <c r="AJG59" s="99"/>
      <c r="AJH59" s="99"/>
      <c r="AJI59" s="99"/>
      <c r="AJJ59" s="99"/>
      <c r="AJK59" s="99"/>
      <c r="AJL59" s="99"/>
      <c r="AJM59" s="99"/>
      <c r="AJN59" s="99"/>
      <c r="AJO59" s="99"/>
      <c r="AJP59" s="99"/>
      <c r="AJQ59" s="99"/>
      <c r="AJR59" s="99"/>
      <c r="AJS59" s="99"/>
      <c r="AJT59" s="99"/>
      <c r="AJU59" s="99"/>
      <c r="AJV59" s="99"/>
      <c r="AJW59" s="99"/>
      <c r="AJX59" s="99"/>
      <c r="AJY59" s="99"/>
      <c r="AJZ59" s="99"/>
      <c r="AKA59" s="99"/>
      <c r="AKB59" s="99"/>
      <c r="AKC59" s="99"/>
      <c r="AKD59" s="99"/>
      <c r="AKE59" s="99"/>
      <c r="AKF59" s="99"/>
      <c r="AKG59" s="99"/>
      <c r="AKH59" s="99"/>
      <c r="AKI59" s="99"/>
      <c r="AKJ59" s="99"/>
      <c r="AKK59" s="99"/>
      <c r="AKL59" s="99"/>
      <c r="AKM59" s="99"/>
      <c r="AKN59" s="99"/>
      <c r="AKO59" s="99"/>
      <c r="AKP59" s="99"/>
      <c r="AKQ59" s="99"/>
      <c r="AKR59" s="99"/>
      <c r="AKS59" s="99"/>
      <c r="AKT59" s="99"/>
      <c r="AKU59" s="99"/>
      <c r="AKV59" s="99"/>
      <c r="AKW59" s="99"/>
      <c r="AKX59" s="99"/>
      <c r="AKY59" s="99"/>
      <c r="AKZ59" s="99"/>
      <c r="ALA59" s="99"/>
      <c r="ALB59" s="99"/>
      <c r="ALC59" s="99"/>
      <c r="ALD59" s="99"/>
      <c r="ALE59" s="99"/>
      <c r="ALF59" s="99"/>
      <c r="ALG59" s="99"/>
      <c r="ALH59" s="99"/>
      <c r="ALI59" s="99"/>
      <c r="ALJ59" s="99"/>
      <c r="ALK59" s="99"/>
      <c r="ALL59" s="99"/>
      <c r="ALM59" s="99"/>
      <c r="ALN59" s="99"/>
      <c r="ALO59" s="99"/>
      <c r="ALP59" s="99"/>
      <c r="ALQ59" s="99"/>
      <c r="ALR59" s="99"/>
      <c r="ALS59" s="99"/>
      <c r="ALT59" s="99"/>
      <c r="ALU59" s="99"/>
      <c r="ALV59" s="99"/>
      <c r="ALW59" s="99"/>
      <c r="ALX59" s="99"/>
      <c r="ALY59" s="99"/>
      <c r="ALZ59" s="99"/>
      <c r="AMA59" s="99"/>
      <c r="AMB59" s="99"/>
      <c r="AMC59" s="99"/>
      <c r="AMD59" s="99"/>
      <c r="AME59" s="99"/>
      <c r="AMF59" s="99"/>
      <c r="AMG59" s="99"/>
      <c r="AMH59" s="99"/>
      <c r="AMI59" s="99"/>
      <c r="AMJ59" s="99"/>
      <c r="AMK59" s="99"/>
    </row>
    <row r="60" spans="1:1025" s="155" customFormat="1" ht="24.75" customHeight="1">
      <c r="A60" s="88" t="s">
        <v>1238</v>
      </c>
      <c r="B60" s="149" t="s">
        <v>1091</v>
      </c>
      <c r="C60" s="131" t="s">
        <v>863</v>
      </c>
      <c r="D60" s="150" t="s">
        <v>864</v>
      </c>
      <c r="E60" s="133" t="s">
        <v>865</v>
      </c>
      <c r="F60" s="131" t="s">
        <v>119</v>
      </c>
      <c r="G60" s="151">
        <v>40458</v>
      </c>
      <c r="H60" s="133" t="s">
        <v>275</v>
      </c>
      <c r="I60" s="152"/>
      <c r="J60" s="153" t="s">
        <v>40</v>
      </c>
      <c r="K60" s="154"/>
      <c r="L60" s="131" t="s">
        <v>345</v>
      </c>
      <c r="M60" s="133" t="s">
        <v>866</v>
      </c>
      <c r="N60" s="133" t="s">
        <v>668</v>
      </c>
      <c r="O60" s="135" t="s">
        <v>695</v>
      </c>
      <c r="P60" s="58" t="s">
        <v>1223</v>
      </c>
      <c r="Q60" s="94"/>
      <c r="R60" s="95"/>
      <c r="S60" s="96"/>
      <c r="T60" s="96"/>
      <c r="U60" s="96"/>
      <c r="V60" s="96"/>
      <c r="W60" s="96"/>
      <c r="X60" s="96"/>
      <c r="Y60" s="96"/>
      <c r="Z60" s="96"/>
      <c r="AA60" s="96"/>
      <c r="AB60" s="96"/>
      <c r="AC60" s="96"/>
      <c r="AD60" s="96"/>
      <c r="AE60" s="96"/>
      <c r="AF60" s="96"/>
      <c r="AG60" s="96"/>
      <c r="AH60" s="96"/>
      <c r="AI60" s="96"/>
      <c r="AJ60" s="96"/>
      <c r="AK60" s="96"/>
      <c r="AL60" s="96"/>
      <c r="AM60" s="96"/>
      <c r="AN60" s="96"/>
      <c r="AO60" s="96"/>
      <c r="AP60" s="96"/>
      <c r="AQ60" s="96"/>
      <c r="AR60" s="96"/>
      <c r="AS60" s="96"/>
      <c r="AT60" s="96"/>
      <c r="AU60" s="96"/>
      <c r="AV60" s="96"/>
      <c r="AW60" s="96"/>
      <c r="AX60" s="96"/>
      <c r="AY60" s="96"/>
      <c r="AZ60" s="96"/>
      <c r="BA60" s="96"/>
      <c r="BB60" s="96"/>
      <c r="BC60" s="96"/>
      <c r="BD60" s="96"/>
      <c r="BE60" s="96"/>
      <c r="BF60" s="96"/>
      <c r="BG60" s="96"/>
      <c r="BH60" s="96"/>
      <c r="BI60" s="96"/>
      <c r="BJ60" s="96"/>
      <c r="BK60" s="96"/>
      <c r="BL60" s="96"/>
      <c r="BM60" s="96"/>
      <c r="BN60" s="96"/>
      <c r="BO60" s="96"/>
      <c r="BP60" s="96"/>
      <c r="BQ60" s="96"/>
      <c r="BR60" s="96"/>
      <c r="BS60" s="96"/>
      <c r="BT60" s="96"/>
      <c r="BU60" s="96"/>
      <c r="BV60" s="96"/>
      <c r="BW60" s="96"/>
      <c r="BX60" s="96"/>
      <c r="BY60" s="96"/>
      <c r="BZ60" s="96"/>
      <c r="CA60" s="96"/>
      <c r="CB60" s="96"/>
      <c r="CC60" s="96"/>
      <c r="CD60" s="96"/>
      <c r="CE60" s="96"/>
      <c r="CF60" s="96"/>
      <c r="CG60" s="96"/>
      <c r="CH60" s="96"/>
      <c r="CI60" s="96"/>
      <c r="CJ60" s="96"/>
      <c r="CK60" s="96"/>
      <c r="CL60" s="96"/>
      <c r="CM60" s="96"/>
      <c r="CN60" s="96"/>
      <c r="CO60" s="96"/>
      <c r="CP60" s="96"/>
      <c r="CQ60" s="96"/>
      <c r="CR60" s="96"/>
      <c r="CS60" s="96"/>
      <c r="CT60" s="96"/>
      <c r="CU60" s="96"/>
      <c r="CV60" s="96"/>
      <c r="CW60" s="96"/>
      <c r="CX60" s="96"/>
      <c r="CY60" s="96"/>
      <c r="CZ60" s="96"/>
      <c r="DA60" s="96"/>
      <c r="DB60" s="96"/>
      <c r="DC60" s="96"/>
      <c r="DD60" s="96"/>
      <c r="DE60" s="96"/>
      <c r="DF60" s="96"/>
      <c r="DG60" s="96"/>
      <c r="DH60" s="96"/>
      <c r="DI60" s="96"/>
      <c r="DJ60" s="96"/>
      <c r="DK60" s="96"/>
      <c r="DL60" s="96"/>
      <c r="DM60" s="96"/>
      <c r="DN60" s="96"/>
      <c r="DO60" s="96"/>
      <c r="DP60" s="96"/>
      <c r="DQ60" s="96"/>
      <c r="DR60" s="96"/>
      <c r="DS60" s="96"/>
      <c r="DT60" s="96"/>
      <c r="DU60" s="96"/>
      <c r="DV60" s="96"/>
      <c r="DW60" s="96"/>
      <c r="DX60" s="96"/>
      <c r="DY60" s="96"/>
      <c r="DZ60" s="96"/>
      <c r="EA60" s="96"/>
      <c r="EB60" s="96"/>
      <c r="EC60" s="96"/>
      <c r="ED60" s="96"/>
      <c r="EE60" s="96"/>
      <c r="EF60" s="96"/>
      <c r="EG60" s="96"/>
      <c r="EH60" s="96"/>
      <c r="EI60" s="96"/>
      <c r="EJ60" s="96"/>
      <c r="EK60" s="96"/>
      <c r="EL60" s="96"/>
      <c r="EM60" s="96"/>
      <c r="EN60" s="96"/>
      <c r="EO60" s="96"/>
      <c r="EP60" s="96"/>
      <c r="EQ60" s="96"/>
      <c r="ER60" s="96"/>
      <c r="ES60" s="96"/>
      <c r="ET60" s="96"/>
      <c r="EU60" s="96"/>
      <c r="EV60" s="96"/>
      <c r="EW60" s="96"/>
      <c r="EX60" s="96"/>
      <c r="EY60" s="96"/>
      <c r="EZ60" s="96"/>
      <c r="FA60" s="96"/>
      <c r="FB60" s="96"/>
      <c r="FC60" s="96"/>
      <c r="FD60" s="96"/>
      <c r="FE60" s="96"/>
      <c r="FF60" s="96"/>
      <c r="FG60" s="96"/>
      <c r="FH60" s="96"/>
      <c r="FI60" s="96"/>
      <c r="FJ60" s="96"/>
      <c r="FK60" s="96"/>
      <c r="FL60" s="96"/>
      <c r="FM60" s="96"/>
      <c r="FN60" s="96"/>
      <c r="FO60" s="96"/>
      <c r="FP60" s="96"/>
      <c r="FQ60" s="96"/>
      <c r="FR60" s="96"/>
      <c r="FS60" s="96"/>
      <c r="FT60" s="96"/>
      <c r="FU60" s="96"/>
      <c r="FV60" s="96"/>
      <c r="FW60" s="96"/>
      <c r="FX60" s="96"/>
      <c r="FY60" s="96"/>
      <c r="FZ60" s="96"/>
      <c r="GA60" s="96"/>
      <c r="GB60" s="96"/>
      <c r="GC60" s="96"/>
      <c r="GD60" s="96"/>
      <c r="GE60" s="96"/>
      <c r="GF60" s="96"/>
      <c r="GG60" s="96"/>
      <c r="GH60" s="96"/>
      <c r="GI60" s="96"/>
      <c r="GJ60" s="96"/>
      <c r="GK60" s="96"/>
      <c r="GL60" s="96"/>
      <c r="GM60" s="96"/>
      <c r="GN60" s="96"/>
      <c r="GO60" s="96"/>
      <c r="GP60" s="96"/>
      <c r="GQ60" s="96"/>
      <c r="GR60" s="96"/>
      <c r="GS60" s="96"/>
      <c r="GT60" s="96"/>
      <c r="GU60" s="96"/>
      <c r="GV60" s="96"/>
      <c r="GW60" s="96"/>
      <c r="GX60" s="96"/>
      <c r="GY60" s="96"/>
      <c r="GZ60" s="96"/>
      <c r="HA60" s="96"/>
      <c r="HB60" s="96"/>
      <c r="HC60" s="96"/>
      <c r="HD60" s="96"/>
      <c r="HE60" s="96"/>
      <c r="HF60" s="96"/>
      <c r="HG60" s="96"/>
      <c r="HH60" s="96"/>
      <c r="HI60" s="96"/>
      <c r="HJ60" s="96"/>
      <c r="HK60" s="96"/>
      <c r="HL60" s="96"/>
      <c r="HM60" s="96"/>
      <c r="HN60" s="96"/>
      <c r="HO60" s="96"/>
      <c r="HP60" s="96"/>
      <c r="HQ60" s="96"/>
      <c r="HR60" s="96"/>
      <c r="HS60" s="96"/>
      <c r="HT60" s="96"/>
      <c r="HU60" s="96"/>
      <c r="HV60" s="96"/>
      <c r="HW60" s="96"/>
      <c r="HX60" s="96"/>
      <c r="HY60" s="96"/>
      <c r="HZ60" s="96"/>
      <c r="IA60" s="96"/>
      <c r="IB60" s="96"/>
      <c r="IC60" s="96"/>
      <c r="ID60" s="96"/>
      <c r="IE60" s="96"/>
      <c r="IF60" s="96"/>
      <c r="IG60" s="96"/>
      <c r="IH60" s="96"/>
      <c r="II60" s="96"/>
      <c r="IJ60" s="96"/>
      <c r="IK60" s="96"/>
      <c r="IL60" s="96"/>
      <c r="IM60" s="96"/>
      <c r="IN60" s="96"/>
      <c r="IO60" s="96"/>
      <c r="IP60" s="96"/>
      <c r="IQ60" s="96"/>
      <c r="IR60" s="96"/>
      <c r="IS60" s="96"/>
      <c r="IT60" s="96"/>
      <c r="IU60" s="96"/>
      <c r="IV60" s="96"/>
      <c r="IW60" s="96"/>
      <c r="IX60" s="96"/>
      <c r="IY60" s="96"/>
      <c r="IZ60" s="96"/>
      <c r="JA60" s="96"/>
      <c r="JB60" s="96"/>
      <c r="JC60" s="96"/>
      <c r="JD60" s="96"/>
      <c r="JE60" s="96"/>
      <c r="JF60" s="96"/>
      <c r="JG60" s="96"/>
      <c r="JH60" s="96"/>
      <c r="JI60" s="96"/>
      <c r="JJ60" s="96"/>
      <c r="JK60" s="96"/>
      <c r="JL60" s="96"/>
      <c r="JM60" s="96"/>
      <c r="JN60" s="96"/>
      <c r="JO60" s="96"/>
      <c r="JP60" s="96"/>
      <c r="JQ60" s="96"/>
      <c r="JR60" s="96"/>
      <c r="JS60" s="96"/>
      <c r="JT60" s="96"/>
      <c r="JU60" s="96"/>
      <c r="JV60" s="96"/>
      <c r="JW60" s="96"/>
      <c r="JX60" s="96"/>
      <c r="JY60" s="96"/>
      <c r="JZ60" s="96"/>
      <c r="KA60" s="96"/>
      <c r="KB60" s="96"/>
      <c r="KC60" s="96"/>
      <c r="KD60" s="96"/>
      <c r="KE60" s="96"/>
      <c r="KF60" s="96"/>
      <c r="KG60" s="96"/>
      <c r="KH60" s="96"/>
      <c r="KI60" s="96"/>
      <c r="KJ60" s="96"/>
      <c r="KK60" s="96"/>
      <c r="KL60" s="96"/>
      <c r="KM60" s="96"/>
      <c r="KN60" s="96"/>
      <c r="KO60" s="96"/>
      <c r="KP60" s="96"/>
      <c r="KQ60" s="96"/>
      <c r="KR60" s="96"/>
      <c r="KS60" s="96"/>
      <c r="KT60" s="96"/>
      <c r="KU60" s="96"/>
      <c r="KV60" s="96"/>
      <c r="KW60" s="96"/>
      <c r="KX60" s="96"/>
      <c r="KY60" s="96"/>
      <c r="KZ60" s="96"/>
      <c r="LA60" s="96"/>
      <c r="LB60" s="96"/>
      <c r="LC60" s="96"/>
      <c r="LD60" s="96"/>
      <c r="LE60" s="96"/>
      <c r="LF60" s="96"/>
      <c r="LG60" s="96"/>
      <c r="LH60" s="96"/>
      <c r="LI60" s="96"/>
      <c r="LJ60" s="96"/>
      <c r="LK60" s="96"/>
      <c r="LL60" s="96"/>
      <c r="LM60" s="96"/>
      <c r="LN60" s="96"/>
      <c r="LO60" s="96"/>
      <c r="LP60" s="96"/>
      <c r="LQ60" s="96"/>
      <c r="LR60" s="96"/>
      <c r="LS60" s="96"/>
      <c r="LT60" s="96"/>
      <c r="LU60" s="96"/>
      <c r="LV60" s="96"/>
      <c r="LW60" s="96"/>
      <c r="LX60" s="96"/>
      <c r="LY60" s="96"/>
      <c r="LZ60" s="96"/>
      <c r="MA60" s="96"/>
      <c r="MB60" s="96"/>
      <c r="MC60" s="96"/>
      <c r="MD60" s="96"/>
      <c r="ME60" s="96"/>
      <c r="MF60" s="96"/>
      <c r="MG60" s="96"/>
      <c r="MH60" s="96"/>
      <c r="MI60" s="96"/>
      <c r="MJ60" s="96"/>
      <c r="MK60" s="96"/>
      <c r="ML60" s="96"/>
      <c r="MM60" s="96"/>
      <c r="MN60" s="96"/>
      <c r="MO60" s="96"/>
      <c r="MP60" s="96"/>
      <c r="MQ60" s="96"/>
      <c r="MR60" s="96"/>
      <c r="MS60" s="96"/>
      <c r="MT60" s="96"/>
      <c r="MU60" s="96"/>
      <c r="MV60" s="96"/>
      <c r="MW60" s="96"/>
      <c r="MX60" s="96"/>
      <c r="MY60" s="96"/>
      <c r="MZ60" s="96"/>
      <c r="NA60" s="96"/>
      <c r="NB60" s="96"/>
      <c r="NC60" s="96"/>
      <c r="ND60" s="96"/>
      <c r="NE60" s="96"/>
      <c r="NF60" s="96"/>
      <c r="NG60" s="96"/>
      <c r="NH60" s="96"/>
      <c r="NI60" s="96"/>
      <c r="NJ60" s="96"/>
      <c r="NK60" s="96"/>
      <c r="NL60" s="96"/>
      <c r="NM60" s="96"/>
      <c r="NN60" s="96"/>
      <c r="NO60" s="96"/>
      <c r="NP60" s="96"/>
      <c r="NQ60" s="96"/>
      <c r="NR60" s="96"/>
      <c r="NS60" s="96"/>
      <c r="NT60" s="96"/>
      <c r="NU60" s="96"/>
      <c r="NV60" s="96"/>
      <c r="NW60" s="96"/>
      <c r="NX60" s="96"/>
      <c r="NY60" s="96"/>
      <c r="NZ60" s="96"/>
      <c r="OA60" s="96"/>
      <c r="OB60" s="96"/>
      <c r="OC60" s="96"/>
      <c r="OD60" s="96"/>
      <c r="OE60" s="96"/>
      <c r="OF60" s="96"/>
      <c r="OG60" s="96"/>
      <c r="OH60" s="96"/>
      <c r="OI60" s="96"/>
      <c r="OJ60" s="96"/>
      <c r="OK60" s="96"/>
      <c r="OL60" s="96"/>
      <c r="OM60" s="96"/>
      <c r="ON60" s="96"/>
      <c r="OO60" s="96"/>
      <c r="OP60" s="96"/>
      <c r="OQ60" s="96"/>
      <c r="OR60" s="96"/>
      <c r="OS60" s="96"/>
      <c r="OT60" s="96"/>
      <c r="OU60" s="96"/>
      <c r="OV60" s="96"/>
      <c r="OW60" s="96"/>
      <c r="OX60" s="96"/>
      <c r="OY60" s="96"/>
      <c r="OZ60" s="96"/>
      <c r="PA60" s="96"/>
      <c r="PB60" s="96"/>
      <c r="PC60" s="96"/>
      <c r="PD60" s="96"/>
      <c r="PE60" s="96"/>
      <c r="PF60" s="96"/>
      <c r="PG60" s="96"/>
      <c r="PH60" s="96"/>
      <c r="PI60" s="96"/>
      <c r="PJ60" s="96"/>
      <c r="PK60" s="96"/>
      <c r="PL60" s="96"/>
      <c r="PM60" s="96"/>
      <c r="PN60" s="96"/>
      <c r="PO60" s="96"/>
      <c r="PP60" s="96"/>
      <c r="PQ60" s="96"/>
      <c r="PR60" s="96"/>
      <c r="PS60" s="96"/>
      <c r="PT60" s="96"/>
      <c r="PU60" s="96"/>
      <c r="PV60" s="96"/>
      <c r="PW60" s="96"/>
      <c r="PX60" s="96"/>
      <c r="PY60" s="96"/>
      <c r="PZ60" s="96"/>
      <c r="QA60" s="96"/>
      <c r="QB60" s="96"/>
      <c r="QC60" s="96"/>
      <c r="QD60" s="96"/>
      <c r="QE60" s="96"/>
      <c r="QF60" s="96"/>
      <c r="QG60" s="96"/>
      <c r="QH60" s="96"/>
      <c r="QI60" s="96"/>
      <c r="QJ60" s="96"/>
      <c r="QK60" s="96"/>
      <c r="QL60" s="96"/>
      <c r="QM60" s="96"/>
      <c r="QN60" s="96"/>
      <c r="QO60" s="96"/>
      <c r="QP60" s="96"/>
      <c r="QQ60" s="96"/>
      <c r="QR60" s="96"/>
      <c r="QS60" s="96"/>
      <c r="QT60" s="96"/>
      <c r="QU60" s="96"/>
      <c r="QV60" s="96"/>
      <c r="QW60" s="96"/>
      <c r="QX60" s="96"/>
      <c r="QY60" s="96"/>
      <c r="QZ60" s="96"/>
      <c r="RA60" s="96"/>
      <c r="RB60" s="96"/>
      <c r="RC60" s="96"/>
      <c r="RD60" s="96"/>
      <c r="RE60" s="96"/>
      <c r="RF60" s="96"/>
      <c r="RG60" s="96"/>
      <c r="RH60" s="96"/>
      <c r="RI60" s="96"/>
      <c r="RJ60" s="96"/>
      <c r="RK60" s="96"/>
      <c r="RL60" s="96"/>
      <c r="RM60" s="96"/>
      <c r="RN60" s="96"/>
      <c r="RO60" s="96"/>
      <c r="RP60" s="96"/>
      <c r="RQ60" s="96"/>
      <c r="RR60" s="96"/>
      <c r="RS60" s="96"/>
      <c r="RT60" s="96"/>
      <c r="RU60" s="96"/>
      <c r="RV60" s="96"/>
      <c r="RW60" s="96"/>
      <c r="RX60" s="96"/>
      <c r="RY60" s="96"/>
      <c r="RZ60" s="96"/>
      <c r="SA60" s="96"/>
      <c r="SB60" s="96"/>
      <c r="SC60" s="96"/>
      <c r="SD60" s="96"/>
      <c r="SE60" s="96"/>
      <c r="SF60" s="96"/>
      <c r="SG60" s="96"/>
      <c r="SH60" s="96"/>
      <c r="SI60" s="96"/>
      <c r="SJ60" s="96"/>
      <c r="SK60" s="96"/>
      <c r="SL60" s="96"/>
      <c r="SM60" s="96"/>
      <c r="SN60" s="96"/>
      <c r="SO60" s="96"/>
      <c r="SP60" s="96"/>
      <c r="SQ60" s="96"/>
      <c r="SR60" s="96"/>
      <c r="SS60" s="96"/>
      <c r="ST60" s="96"/>
      <c r="SU60" s="96"/>
      <c r="SV60" s="96"/>
      <c r="SW60" s="96"/>
      <c r="SX60" s="96"/>
      <c r="SY60" s="96"/>
      <c r="SZ60" s="96"/>
      <c r="TA60" s="96"/>
      <c r="TB60" s="96"/>
      <c r="TC60" s="96"/>
      <c r="TD60" s="96"/>
      <c r="TE60" s="96"/>
      <c r="TF60" s="96"/>
      <c r="TG60" s="96"/>
      <c r="TH60" s="96"/>
      <c r="TI60" s="96"/>
      <c r="TJ60" s="96"/>
      <c r="TK60" s="96"/>
      <c r="TL60" s="96"/>
      <c r="TM60" s="96"/>
      <c r="TN60" s="96"/>
      <c r="TO60" s="96"/>
      <c r="TP60" s="96"/>
      <c r="TQ60" s="96"/>
      <c r="TR60" s="96"/>
      <c r="TS60" s="96"/>
      <c r="TT60" s="96"/>
      <c r="TU60" s="96"/>
      <c r="TV60" s="96"/>
      <c r="TW60" s="96"/>
      <c r="TX60" s="96"/>
      <c r="TY60" s="96"/>
      <c r="TZ60" s="96"/>
      <c r="UA60" s="96"/>
      <c r="UB60" s="96"/>
      <c r="UC60" s="96"/>
      <c r="UD60" s="96"/>
      <c r="UE60" s="96"/>
      <c r="UF60" s="96"/>
      <c r="UG60" s="96"/>
      <c r="UH60" s="96"/>
      <c r="UI60" s="96"/>
      <c r="UJ60" s="96"/>
      <c r="UK60" s="96"/>
      <c r="UL60" s="96"/>
      <c r="UM60" s="96"/>
      <c r="UN60" s="96"/>
      <c r="UO60" s="96"/>
      <c r="UP60" s="96"/>
      <c r="UQ60" s="96"/>
      <c r="UR60" s="96"/>
      <c r="US60" s="96"/>
      <c r="UT60" s="96"/>
      <c r="UU60" s="96"/>
      <c r="UV60" s="96"/>
      <c r="UW60" s="96"/>
      <c r="UX60" s="96"/>
      <c r="UY60" s="96"/>
      <c r="UZ60" s="96"/>
      <c r="VA60" s="96"/>
      <c r="VB60" s="96"/>
      <c r="VC60" s="96"/>
      <c r="VD60" s="96"/>
      <c r="VE60" s="96"/>
      <c r="VF60" s="96"/>
      <c r="VG60" s="96"/>
      <c r="VH60" s="96"/>
      <c r="VI60" s="96"/>
      <c r="VJ60" s="96"/>
      <c r="VK60" s="96"/>
      <c r="VL60" s="96"/>
      <c r="VM60" s="96"/>
      <c r="VN60" s="96"/>
      <c r="VO60" s="96"/>
      <c r="VP60" s="96"/>
      <c r="VQ60" s="96"/>
      <c r="VR60" s="96"/>
      <c r="VS60" s="96"/>
      <c r="VT60" s="96"/>
      <c r="VU60" s="96"/>
      <c r="VV60" s="96"/>
      <c r="VW60" s="96"/>
      <c r="VX60" s="96"/>
      <c r="VY60" s="96"/>
      <c r="VZ60" s="96"/>
      <c r="WA60" s="96"/>
      <c r="WB60" s="96"/>
      <c r="WC60" s="96"/>
      <c r="WD60" s="96"/>
      <c r="WE60" s="96"/>
      <c r="WF60" s="96"/>
      <c r="WG60" s="96"/>
      <c r="WH60" s="96"/>
      <c r="WI60" s="96"/>
      <c r="WJ60" s="96"/>
      <c r="WK60" s="96"/>
      <c r="WL60" s="96"/>
      <c r="WM60" s="96"/>
      <c r="WN60" s="96"/>
      <c r="WO60" s="96"/>
      <c r="WP60" s="96"/>
      <c r="WQ60" s="96"/>
      <c r="WR60" s="96"/>
      <c r="WS60" s="96"/>
      <c r="WT60" s="96"/>
      <c r="WU60" s="96"/>
      <c r="WV60" s="96"/>
      <c r="WW60" s="96"/>
      <c r="WX60" s="96"/>
      <c r="WY60" s="96"/>
      <c r="WZ60" s="96"/>
      <c r="XA60" s="96"/>
      <c r="XB60" s="96"/>
      <c r="XC60" s="96"/>
      <c r="XD60" s="96"/>
      <c r="XE60" s="96"/>
      <c r="XF60" s="96"/>
      <c r="XG60" s="96"/>
      <c r="XH60" s="96"/>
      <c r="XI60" s="96"/>
      <c r="XJ60" s="96"/>
      <c r="XK60" s="96"/>
      <c r="XL60" s="96"/>
      <c r="XM60" s="96"/>
      <c r="XN60" s="96"/>
      <c r="XO60" s="96"/>
      <c r="XP60" s="96"/>
      <c r="XQ60" s="96"/>
      <c r="XR60" s="96"/>
      <c r="XS60" s="96"/>
      <c r="XT60" s="96"/>
      <c r="XU60" s="96"/>
      <c r="XV60" s="96"/>
      <c r="XW60" s="96"/>
      <c r="XX60" s="96"/>
      <c r="XY60" s="96"/>
      <c r="XZ60" s="96"/>
      <c r="YA60" s="96"/>
      <c r="YB60" s="96"/>
      <c r="YC60" s="96"/>
      <c r="YD60" s="96"/>
      <c r="YE60" s="96"/>
      <c r="YF60" s="96"/>
      <c r="YG60" s="96"/>
      <c r="YH60" s="96"/>
      <c r="YI60" s="96"/>
      <c r="YJ60" s="96"/>
      <c r="YK60" s="96"/>
      <c r="YL60" s="96"/>
      <c r="YM60" s="96"/>
      <c r="YN60" s="96"/>
      <c r="YO60" s="96"/>
      <c r="YP60" s="96"/>
      <c r="YQ60" s="96"/>
      <c r="YR60" s="96"/>
      <c r="YS60" s="96"/>
      <c r="YT60" s="96"/>
      <c r="YU60" s="96"/>
      <c r="YV60" s="96"/>
      <c r="YW60" s="96"/>
      <c r="YX60" s="96"/>
      <c r="YY60" s="96"/>
      <c r="YZ60" s="96"/>
      <c r="ZA60" s="96"/>
      <c r="ZB60" s="96"/>
      <c r="ZC60" s="96"/>
      <c r="ZD60" s="96"/>
      <c r="ZE60" s="96"/>
      <c r="ZF60" s="96"/>
      <c r="ZG60" s="96"/>
      <c r="ZH60" s="96"/>
      <c r="ZI60" s="96"/>
      <c r="ZJ60" s="96"/>
      <c r="ZK60" s="96"/>
      <c r="ZL60" s="96"/>
      <c r="ZM60" s="96"/>
      <c r="ZN60" s="96"/>
      <c r="ZO60" s="96"/>
      <c r="ZP60" s="96"/>
      <c r="ZQ60" s="96"/>
      <c r="ZR60" s="96"/>
      <c r="ZS60" s="96"/>
      <c r="ZT60" s="96"/>
      <c r="ZU60" s="96"/>
      <c r="ZV60" s="96"/>
      <c r="ZW60" s="96"/>
      <c r="ZX60" s="96"/>
      <c r="ZY60" s="96"/>
      <c r="ZZ60" s="96"/>
      <c r="AAA60" s="96"/>
      <c r="AAB60" s="96"/>
      <c r="AAC60" s="96"/>
      <c r="AAD60" s="96"/>
      <c r="AAE60" s="96"/>
      <c r="AAF60" s="96"/>
      <c r="AAG60" s="96"/>
      <c r="AAH60" s="96"/>
      <c r="AAI60" s="96"/>
      <c r="AAJ60" s="96"/>
      <c r="AAK60" s="96"/>
      <c r="AAL60" s="96"/>
      <c r="AAM60" s="96"/>
      <c r="AAN60" s="96"/>
      <c r="AAO60" s="96"/>
      <c r="AAP60" s="96"/>
      <c r="AAQ60" s="96"/>
      <c r="AAR60" s="96"/>
      <c r="AAS60" s="96"/>
      <c r="AAT60" s="96"/>
      <c r="AAU60" s="96"/>
      <c r="AAV60" s="96"/>
      <c r="AAW60" s="96"/>
      <c r="AAX60" s="96"/>
      <c r="AAY60" s="96"/>
      <c r="AAZ60" s="96"/>
      <c r="ABA60" s="96"/>
      <c r="ABB60" s="96"/>
      <c r="ABC60" s="96"/>
      <c r="ABD60" s="96"/>
      <c r="ABE60" s="96"/>
      <c r="ABF60" s="96"/>
      <c r="ABG60" s="96"/>
      <c r="ABH60" s="96"/>
      <c r="ABI60" s="96"/>
      <c r="ABJ60" s="96"/>
      <c r="ABK60" s="96"/>
      <c r="ABL60" s="96"/>
      <c r="ABM60" s="96"/>
      <c r="ABN60" s="96"/>
      <c r="ABO60" s="96"/>
      <c r="ABP60" s="96"/>
      <c r="ABQ60" s="96"/>
      <c r="ABR60" s="96"/>
      <c r="ABS60" s="96"/>
      <c r="ABT60" s="96"/>
      <c r="ABU60" s="96"/>
      <c r="ABV60" s="96"/>
      <c r="ABW60" s="96"/>
      <c r="ABX60" s="96"/>
      <c r="ABY60" s="96"/>
      <c r="ABZ60" s="96"/>
      <c r="ACA60" s="96"/>
      <c r="ACB60" s="96"/>
      <c r="ACC60" s="96"/>
      <c r="ACD60" s="96"/>
      <c r="ACE60" s="96"/>
      <c r="ACF60" s="96"/>
      <c r="ACG60" s="96"/>
      <c r="ACH60" s="96"/>
      <c r="ACI60" s="96"/>
      <c r="ACJ60" s="96"/>
      <c r="ACK60" s="96"/>
      <c r="ACL60" s="96"/>
      <c r="ACM60" s="96"/>
      <c r="ACN60" s="96"/>
      <c r="ACO60" s="96"/>
      <c r="ACP60" s="96"/>
      <c r="ACQ60" s="96"/>
      <c r="ACR60" s="96"/>
      <c r="ACS60" s="96"/>
      <c r="ACT60" s="96"/>
      <c r="ACU60" s="96"/>
      <c r="ACV60" s="96"/>
      <c r="ACW60" s="96"/>
      <c r="ACX60" s="96"/>
      <c r="ACY60" s="96"/>
      <c r="ACZ60" s="96"/>
      <c r="ADA60" s="96"/>
      <c r="ADB60" s="96"/>
      <c r="ADC60" s="96"/>
      <c r="ADD60" s="96"/>
      <c r="ADE60" s="96"/>
      <c r="ADF60" s="96"/>
      <c r="ADG60" s="96"/>
      <c r="ADH60" s="96"/>
      <c r="ADI60" s="96"/>
      <c r="ADJ60" s="96"/>
      <c r="ADK60" s="96"/>
      <c r="ADL60" s="96"/>
      <c r="ADM60" s="96"/>
      <c r="ADN60" s="96"/>
      <c r="ADO60" s="96"/>
      <c r="ADP60" s="96"/>
      <c r="ADQ60" s="96"/>
      <c r="ADR60" s="96"/>
      <c r="ADS60" s="96"/>
      <c r="ADT60" s="96"/>
      <c r="ADU60" s="96"/>
      <c r="ADV60" s="96"/>
      <c r="ADW60" s="96"/>
      <c r="ADX60" s="96"/>
      <c r="ADY60" s="96"/>
      <c r="ADZ60" s="96"/>
      <c r="AEA60" s="96"/>
      <c r="AEB60" s="96"/>
      <c r="AEC60" s="96"/>
      <c r="AED60" s="96"/>
      <c r="AEE60" s="96"/>
      <c r="AEF60" s="96"/>
      <c r="AEG60" s="96"/>
      <c r="AEH60" s="96"/>
      <c r="AEI60" s="96"/>
      <c r="AEJ60" s="96"/>
      <c r="AEK60" s="96"/>
      <c r="AEL60" s="96"/>
      <c r="AEM60" s="96"/>
      <c r="AEN60" s="96"/>
      <c r="AEO60" s="96"/>
      <c r="AEP60" s="96"/>
      <c r="AEQ60" s="96"/>
      <c r="AER60" s="96"/>
      <c r="AES60" s="96"/>
      <c r="AET60" s="96"/>
      <c r="AEU60" s="96"/>
      <c r="AEV60" s="96"/>
      <c r="AEW60" s="96"/>
      <c r="AEX60" s="96"/>
      <c r="AEY60" s="96"/>
      <c r="AEZ60" s="96"/>
      <c r="AFA60" s="96"/>
      <c r="AFB60" s="96"/>
      <c r="AFC60" s="96"/>
      <c r="AFD60" s="96"/>
      <c r="AFE60" s="96"/>
      <c r="AFF60" s="96"/>
      <c r="AFG60" s="96"/>
      <c r="AFH60" s="96"/>
      <c r="AFI60" s="96"/>
      <c r="AFJ60" s="96"/>
      <c r="AFK60" s="96"/>
      <c r="AFL60" s="96"/>
      <c r="AFM60" s="96"/>
      <c r="AFN60" s="96"/>
      <c r="AFO60" s="96"/>
      <c r="AFP60" s="96"/>
      <c r="AFQ60" s="96"/>
      <c r="AFR60" s="96"/>
      <c r="AFS60" s="96"/>
      <c r="AFT60" s="96"/>
      <c r="AFU60" s="96"/>
      <c r="AFV60" s="96"/>
      <c r="AFW60" s="96"/>
      <c r="AFX60" s="96"/>
      <c r="AFY60" s="96"/>
      <c r="AFZ60" s="96"/>
      <c r="AGA60" s="96"/>
      <c r="AGB60" s="96"/>
      <c r="AGC60" s="96"/>
      <c r="AGD60" s="96"/>
      <c r="AGE60" s="96"/>
      <c r="AGF60" s="96"/>
      <c r="AGG60" s="96"/>
      <c r="AGH60" s="96"/>
      <c r="AGI60" s="96"/>
      <c r="AGJ60" s="96"/>
      <c r="AGK60" s="96"/>
      <c r="AGL60" s="96"/>
      <c r="AGM60" s="96"/>
      <c r="AGN60" s="96"/>
      <c r="AGO60" s="96"/>
      <c r="AGP60" s="96"/>
      <c r="AGQ60" s="96"/>
      <c r="AGR60" s="96"/>
      <c r="AGS60" s="96"/>
      <c r="AGT60" s="96"/>
      <c r="AGU60" s="96"/>
      <c r="AGV60" s="96"/>
      <c r="AGW60" s="96"/>
      <c r="AGX60" s="96"/>
      <c r="AGY60" s="96"/>
      <c r="AGZ60" s="96"/>
      <c r="AHA60" s="96"/>
      <c r="AHB60" s="96"/>
      <c r="AHC60" s="96"/>
      <c r="AHD60" s="96"/>
      <c r="AHE60" s="96"/>
      <c r="AHF60" s="96"/>
      <c r="AHG60" s="96"/>
      <c r="AHH60" s="96"/>
      <c r="AHI60" s="96"/>
      <c r="AHJ60" s="96"/>
      <c r="AHK60" s="96"/>
      <c r="AHL60" s="96"/>
      <c r="AHM60" s="96"/>
      <c r="AHN60" s="96"/>
      <c r="AHO60" s="96"/>
      <c r="AHP60" s="96"/>
      <c r="AHQ60" s="96"/>
      <c r="AHR60" s="96"/>
      <c r="AHS60" s="96"/>
      <c r="AHT60" s="96"/>
      <c r="AHU60" s="96"/>
      <c r="AHV60" s="96"/>
      <c r="AHW60" s="96"/>
      <c r="AHX60" s="96"/>
      <c r="AHY60" s="96"/>
      <c r="AHZ60" s="96"/>
      <c r="AIA60" s="96"/>
      <c r="AIB60" s="96"/>
      <c r="AIC60" s="96"/>
      <c r="AID60" s="96"/>
      <c r="AIE60" s="96"/>
      <c r="AIF60" s="96"/>
      <c r="AIG60" s="96"/>
      <c r="AIH60" s="96"/>
      <c r="AII60" s="96"/>
      <c r="AIJ60" s="96"/>
      <c r="AIK60" s="96"/>
      <c r="AIL60" s="96"/>
      <c r="AIM60" s="96"/>
      <c r="AIN60" s="96"/>
      <c r="AIO60" s="96"/>
      <c r="AIP60" s="96"/>
      <c r="AIQ60" s="96"/>
      <c r="AIR60" s="96"/>
      <c r="AIS60" s="96"/>
      <c r="AIT60" s="96"/>
      <c r="AIU60" s="96"/>
      <c r="AIV60" s="96"/>
      <c r="AIW60" s="96"/>
      <c r="AIX60" s="96"/>
      <c r="AIY60" s="96"/>
      <c r="AIZ60" s="96"/>
      <c r="AJA60" s="96"/>
      <c r="AJB60" s="96"/>
      <c r="AJC60" s="96"/>
      <c r="AJD60" s="96"/>
      <c r="AJE60" s="96"/>
      <c r="AJF60" s="96"/>
      <c r="AJG60" s="96"/>
      <c r="AJH60" s="96"/>
      <c r="AJI60" s="96"/>
      <c r="AJJ60" s="96"/>
      <c r="AJK60" s="96"/>
      <c r="AJL60" s="96"/>
      <c r="AJM60" s="96"/>
      <c r="AJN60" s="96"/>
      <c r="AJO60" s="96"/>
      <c r="AJP60" s="96"/>
      <c r="AJQ60" s="96"/>
      <c r="AJR60" s="96"/>
      <c r="AJS60" s="96"/>
      <c r="AJT60" s="96"/>
      <c r="AJU60" s="96"/>
      <c r="AJV60" s="96"/>
      <c r="AJW60" s="96"/>
      <c r="AJX60" s="96"/>
      <c r="AJY60" s="96"/>
      <c r="AJZ60" s="96"/>
      <c r="AKA60" s="96"/>
      <c r="AKB60" s="96"/>
      <c r="AKC60" s="96"/>
      <c r="AKD60" s="96"/>
      <c r="AKE60" s="96"/>
      <c r="AKF60" s="96"/>
      <c r="AKG60" s="96"/>
      <c r="AKH60" s="96"/>
      <c r="AKI60" s="96"/>
      <c r="AKJ60" s="96"/>
      <c r="AKK60" s="96"/>
      <c r="AKL60" s="96"/>
      <c r="AKM60" s="96"/>
      <c r="AKN60" s="96"/>
      <c r="AKO60" s="96"/>
      <c r="AKP60" s="96"/>
      <c r="AKQ60" s="96"/>
      <c r="AKR60" s="96"/>
      <c r="AKS60" s="96"/>
      <c r="AKT60" s="96"/>
      <c r="AKU60" s="96"/>
      <c r="AKV60" s="96"/>
      <c r="AKW60" s="96"/>
      <c r="AKX60" s="96"/>
      <c r="AKY60" s="96"/>
      <c r="AKZ60" s="96"/>
      <c r="ALA60" s="96"/>
      <c r="ALB60" s="96"/>
      <c r="ALC60" s="96"/>
      <c r="ALD60" s="96"/>
      <c r="ALE60" s="96"/>
      <c r="ALF60" s="96"/>
      <c r="ALG60" s="96"/>
      <c r="ALH60" s="96"/>
      <c r="ALI60" s="96"/>
      <c r="ALJ60" s="96"/>
      <c r="ALK60" s="96"/>
      <c r="ALL60" s="96"/>
      <c r="ALM60" s="96"/>
      <c r="ALN60" s="96"/>
      <c r="ALO60" s="96"/>
      <c r="ALP60" s="96"/>
      <c r="ALQ60" s="96"/>
      <c r="ALR60" s="96"/>
      <c r="ALS60" s="96"/>
      <c r="ALT60" s="96"/>
      <c r="ALU60" s="96"/>
      <c r="ALV60" s="96"/>
      <c r="ALW60" s="96"/>
      <c r="ALX60" s="96"/>
      <c r="ALY60" s="96"/>
      <c r="ALZ60" s="96"/>
      <c r="AMA60" s="96"/>
      <c r="AMB60" s="96"/>
      <c r="AMC60" s="96"/>
      <c r="AMD60" s="96"/>
      <c r="AME60" s="96"/>
      <c r="AMF60" s="96"/>
      <c r="AMG60" s="96"/>
      <c r="AMH60" s="96"/>
      <c r="AMI60" s="96"/>
      <c r="AMJ60" s="96"/>
      <c r="AMK60" s="96"/>
    </row>
    <row r="61" spans="1:1025" s="156" customFormat="1" ht="25.2" customHeight="1">
      <c r="A61" s="149" t="s">
        <v>944</v>
      </c>
      <c r="B61" s="88" t="s">
        <v>972</v>
      </c>
      <c r="C61" s="56"/>
      <c r="D61" s="89" t="s">
        <v>190</v>
      </c>
      <c r="E61" s="57" t="s">
        <v>355</v>
      </c>
      <c r="F61" s="56" t="s">
        <v>119</v>
      </c>
      <c r="G61" s="90">
        <v>40008</v>
      </c>
      <c r="H61" s="57" t="s">
        <v>245</v>
      </c>
      <c r="I61" s="91"/>
      <c r="J61" s="92" t="s">
        <v>40</v>
      </c>
      <c r="K61" s="93"/>
      <c r="L61" s="56" t="s">
        <v>356</v>
      </c>
      <c r="M61" s="57" t="s">
        <v>357</v>
      </c>
      <c r="N61" s="57" t="s">
        <v>140</v>
      </c>
      <c r="O61" s="58" t="s">
        <v>349</v>
      </c>
      <c r="P61" s="58" t="s">
        <v>1224</v>
      </c>
      <c r="Q61" s="97"/>
      <c r="R61" s="98"/>
      <c r="S61" s="99"/>
      <c r="T61" s="99"/>
      <c r="U61" s="99"/>
      <c r="V61" s="99"/>
      <c r="W61" s="99"/>
      <c r="X61" s="99"/>
      <c r="Y61" s="99"/>
      <c r="Z61" s="99"/>
      <c r="AA61" s="99"/>
      <c r="AB61" s="99"/>
      <c r="AC61" s="99"/>
      <c r="AD61" s="99"/>
      <c r="AE61" s="99"/>
      <c r="AF61" s="99"/>
      <c r="AG61" s="99"/>
      <c r="AH61" s="99"/>
      <c r="AI61" s="99"/>
      <c r="AJ61" s="99"/>
      <c r="AK61" s="99"/>
      <c r="AL61" s="99"/>
      <c r="AM61" s="99"/>
      <c r="AN61" s="99"/>
      <c r="AO61" s="99"/>
      <c r="AP61" s="99"/>
      <c r="AQ61" s="99"/>
      <c r="AR61" s="99"/>
      <c r="AS61" s="99"/>
      <c r="AT61" s="99"/>
      <c r="AU61" s="99"/>
      <c r="AV61" s="99"/>
      <c r="AW61" s="99"/>
      <c r="AX61" s="99"/>
      <c r="AY61" s="99"/>
      <c r="AZ61" s="99"/>
      <c r="BA61" s="99"/>
      <c r="BB61" s="99"/>
      <c r="BC61" s="99"/>
      <c r="BD61" s="99"/>
      <c r="BE61" s="99"/>
      <c r="BF61" s="99"/>
      <c r="BG61" s="99"/>
      <c r="BH61" s="99"/>
      <c r="BI61" s="99"/>
      <c r="BJ61" s="99"/>
      <c r="BK61" s="99"/>
      <c r="BL61" s="99"/>
      <c r="BM61" s="99"/>
      <c r="BN61" s="99"/>
      <c r="BO61" s="99"/>
      <c r="BP61" s="99"/>
      <c r="BQ61" s="99"/>
      <c r="BR61" s="99"/>
      <c r="BS61" s="99"/>
      <c r="BT61" s="99"/>
      <c r="BU61" s="99"/>
      <c r="BV61" s="99"/>
      <c r="BW61" s="99"/>
      <c r="BX61" s="99"/>
      <c r="BY61" s="99"/>
      <c r="BZ61" s="99"/>
      <c r="CA61" s="99"/>
      <c r="CB61" s="99"/>
      <c r="CC61" s="99"/>
      <c r="CD61" s="99"/>
      <c r="CE61" s="99"/>
      <c r="CF61" s="99"/>
      <c r="CG61" s="99"/>
      <c r="CH61" s="99"/>
      <c r="CI61" s="99"/>
      <c r="CJ61" s="99"/>
      <c r="CK61" s="99"/>
      <c r="CL61" s="99"/>
      <c r="CM61" s="99"/>
      <c r="CN61" s="99"/>
      <c r="CO61" s="99"/>
      <c r="CP61" s="99"/>
      <c r="CQ61" s="99"/>
      <c r="CR61" s="99"/>
      <c r="CS61" s="99"/>
      <c r="CT61" s="99"/>
      <c r="CU61" s="99"/>
      <c r="CV61" s="99"/>
      <c r="CW61" s="99"/>
      <c r="CX61" s="99"/>
      <c r="CY61" s="99"/>
      <c r="CZ61" s="99"/>
      <c r="DA61" s="99"/>
      <c r="DB61" s="99"/>
      <c r="DC61" s="99"/>
      <c r="DD61" s="99"/>
      <c r="DE61" s="99"/>
      <c r="DF61" s="99"/>
      <c r="DG61" s="99"/>
      <c r="DH61" s="99"/>
      <c r="DI61" s="99"/>
      <c r="DJ61" s="99"/>
      <c r="DK61" s="99"/>
      <c r="DL61" s="99"/>
      <c r="DM61" s="99"/>
      <c r="DN61" s="99"/>
      <c r="DO61" s="99"/>
      <c r="DP61" s="99"/>
      <c r="DQ61" s="99"/>
      <c r="DR61" s="99"/>
      <c r="DS61" s="99"/>
      <c r="DT61" s="99"/>
      <c r="DU61" s="99"/>
      <c r="DV61" s="99"/>
      <c r="DW61" s="99"/>
      <c r="DX61" s="99"/>
      <c r="DY61" s="99"/>
      <c r="DZ61" s="99"/>
      <c r="EA61" s="99"/>
      <c r="EB61" s="99"/>
      <c r="EC61" s="99"/>
      <c r="ED61" s="99"/>
      <c r="EE61" s="99"/>
      <c r="EF61" s="99"/>
      <c r="EG61" s="99"/>
      <c r="EH61" s="99"/>
      <c r="EI61" s="99"/>
      <c r="EJ61" s="99"/>
      <c r="EK61" s="99"/>
      <c r="EL61" s="99"/>
      <c r="EM61" s="99"/>
      <c r="EN61" s="99"/>
      <c r="EO61" s="99"/>
      <c r="EP61" s="99"/>
      <c r="EQ61" s="99"/>
      <c r="ER61" s="99"/>
      <c r="ES61" s="99"/>
      <c r="ET61" s="99"/>
      <c r="EU61" s="99"/>
      <c r="EV61" s="99"/>
      <c r="EW61" s="99"/>
      <c r="EX61" s="99"/>
      <c r="EY61" s="99"/>
      <c r="EZ61" s="99"/>
      <c r="FA61" s="99"/>
      <c r="FB61" s="99"/>
      <c r="FC61" s="99"/>
      <c r="FD61" s="99"/>
      <c r="FE61" s="99"/>
      <c r="FF61" s="99"/>
      <c r="FG61" s="99"/>
      <c r="FH61" s="99"/>
      <c r="FI61" s="99"/>
      <c r="FJ61" s="99"/>
      <c r="FK61" s="99"/>
      <c r="FL61" s="99"/>
      <c r="FM61" s="99"/>
      <c r="FN61" s="99"/>
      <c r="FO61" s="99"/>
      <c r="FP61" s="99"/>
      <c r="FQ61" s="99"/>
      <c r="FR61" s="99"/>
      <c r="FS61" s="99"/>
      <c r="FT61" s="99"/>
      <c r="FU61" s="99"/>
      <c r="FV61" s="99"/>
      <c r="FW61" s="99"/>
      <c r="FX61" s="99"/>
      <c r="FY61" s="99"/>
      <c r="FZ61" s="99"/>
      <c r="GA61" s="99"/>
      <c r="GB61" s="99"/>
      <c r="GC61" s="99"/>
      <c r="GD61" s="99"/>
      <c r="GE61" s="99"/>
      <c r="GF61" s="99"/>
      <c r="GG61" s="99"/>
      <c r="GH61" s="99"/>
      <c r="GI61" s="99"/>
      <c r="GJ61" s="99"/>
      <c r="GK61" s="99"/>
      <c r="GL61" s="99"/>
      <c r="GM61" s="99"/>
      <c r="GN61" s="99"/>
      <c r="GO61" s="99"/>
      <c r="GP61" s="99"/>
      <c r="GQ61" s="99"/>
      <c r="GR61" s="99"/>
      <c r="GS61" s="99"/>
      <c r="GT61" s="99"/>
      <c r="GU61" s="99"/>
      <c r="GV61" s="99"/>
      <c r="GW61" s="99"/>
      <c r="GX61" s="99"/>
      <c r="GY61" s="99"/>
      <c r="GZ61" s="99"/>
      <c r="HA61" s="99"/>
      <c r="HB61" s="99"/>
      <c r="HC61" s="99"/>
      <c r="HD61" s="99"/>
      <c r="HE61" s="99"/>
      <c r="HF61" s="99"/>
      <c r="HG61" s="99"/>
      <c r="HH61" s="99"/>
      <c r="HI61" s="99"/>
      <c r="HJ61" s="99"/>
      <c r="HK61" s="99"/>
      <c r="HL61" s="99"/>
      <c r="HM61" s="99"/>
      <c r="HN61" s="99"/>
      <c r="HO61" s="99"/>
      <c r="HP61" s="99"/>
      <c r="HQ61" s="99"/>
      <c r="HR61" s="99"/>
      <c r="HS61" s="99"/>
      <c r="HT61" s="99"/>
      <c r="HU61" s="99"/>
      <c r="HV61" s="99"/>
      <c r="HW61" s="99"/>
      <c r="HX61" s="99"/>
      <c r="HY61" s="99"/>
      <c r="HZ61" s="99"/>
      <c r="IA61" s="99"/>
      <c r="IB61" s="99"/>
      <c r="IC61" s="99"/>
      <c r="ID61" s="99"/>
      <c r="IE61" s="99"/>
      <c r="IF61" s="99"/>
      <c r="IG61" s="99"/>
      <c r="IH61" s="99"/>
      <c r="II61" s="99"/>
      <c r="IJ61" s="99"/>
      <c r="IK61" s="99"/>
      <c r="IL61" s="99"/>
      <c r="IM61" s="99"/>
      <c r="IN61" s="99"/>
      <c r="IO61" s="99"/>
      <c r="IP61" s="99"/>
      <c r="IQ61" s="99"/>
      <c r="IR61" s="99"/>
      <c r="IS61" s="99"/>
      <c r="IT61" s="99"/>
      <c r="IU61" s="99"/>
      <c r="IV61" s="99"/>
      <c r="IW61" s="99"/>
      <c r="IX61" s="99"/>
      <c r="IY61" s="99"/>
      <c r="IZ61" s="99"/>
      <c r="JA61" s="99"/>
      <c r="JB61" s="99"/>
      <c r="JC61" s="99"/>
      <c r="JD61" s="99"/>
      <c r="JE61" s="99"/>
      <c r="JF61" s="99"/>
      <c r="JG61" s="99"/>
      <c r="JH61" s="99"/>
      <c r="JI61" s="99"/>
      <c r="JJ61" s="99"/>
      <c r="JK61" s="99"/>
      <c r="JL61" s="99"/>
      <c r="JM61" s="99"/>
      <c r="JN61" s="99"/>
      <c r="JO61" s="99"/>
      <c r="JP61" s="99"/>
      <c r="JQ61" s="99"/>
      <c r="JR61" s="99"/>
      <c r="JS61" s="99"/>
      <c r="JT61" s="99"/>
      <c r="JU61" s="99"/>
      <c r="JV61" s="99"/>
      <c r="JW61" s="99"/>
      <c r="JX61" s="99"/>
      <c r="JY61" s="99"/>
      <c r="JZ61" s="99"/>
      <c r="KA61" s="99"/>
      <c r="KB61" s="99"/>
      <c r="KC61" s="99"/>
      <c r="KD61" s="99"/>
      <c r="KE61" s="99"/>
      <c r="KF61" s="99"/>
      <c r="KG61" s="99"/>
      <c r="KH61" s="99"/>
      <c r="KI61" s="99"/>
      <c r="KJ61" s="99"/>
      <c r="KK61" s="99"/>
      <c r="KL61" s="99"/>
      <c r="KM61" s="99"/>
      <c r="KN61" s="99"/>
      <c r="KO61" s="99"/>
      <c r="KP61" s="99"/>
      <c r="KQ61" s="99"/>
      <c r="KR61" s="99"/>
      <c r="KS61" s="99"/>
      <c r="KT61" s="99"/>
      <c r="KU61" s="99"/>
      <c r="KV61" s="99"/>
      <c r="KW61" s="99"/>
      <c r="KX61" s="99"/>
      <c r="KY61" s="99"/>
      <c r="KZ61" s="99"/>
      <c r="LA61" s="99"/>
      <c r="LB61" s="99"/>
      <c r="LC61" s="99"/>
      <c r="LD61" s="99"/>
      <c r="LE61" s="99"/>
      <c r="LF61" s="99"/>
      <c r="LG61" s="99"/>
      <c r="LH61" s="99"/>
      <c r="LI61" s="99"/>
      <c r="LJ61" s="99"/>
      <c r="LK61" s="99"/>
      <c r="LL61" s="99"/>
      <c r="LM61" s="99"/>
      <c r="LN61" s="99"/>
      <c r="LO61" s="99"/>
      <c r="LP61" s="99"/>
      <c r="LQ61" s="99"/>
      <c r="LR61" s="99"/>
      <c r="LS61" s="99"/>
      <c r="LT61" s="99"/>
      <c r="LU61" s="99"/>
      <c r="LV61" s="99"/>
      <c r="LW61" s="99"/>
      <c r="LX61" s="99"/>
      <c r="LY61" s="99"/>
      <c r="LZ61" s="99"/>
      <c r="MA61" s="99"/>
      <c r="MB61" s="99"/>
      <c r="MC61" s="99"/>
      <c r="MD61" s="99"/>
      <c r="ME61" s="99"/>
      <c r="MF61" s="99"/>
      <c r="MG61" s="99"/>
      <c r="MH61" s="99"/>
      <c r="MI61" s="99"/>
      <c r="MJ61" s="99"/>
      <c r="MK61" s="99"/>
      <c r="ML61" s="99"/>
      <c r="MM61" s="99"/>
      <c r="MN61" s="99"/>
      <c r="MO61" s="99"/>
      <c r="MP61" s="99"/>
      <c r="MQ61" s="99"/>
      <c r="MR61" s="99"/>
      <c r="MS61" s="99"/>
      <c r="MT61" s="99"/>
      <c r="MU61" s="99"/>
      <c r="MV61" s="99"/>
      <c r="MW61" s="99"/>
      <c r="MX61" s="99"/>
      <c r="MY61" s="99"/>
      <c r="MZ61" s="99"/>
      <c r="NA61" s="99"/>
      <c r="NB61" s="99"/>
      <c r="NC61" s="99"/>
      <c r="ND61" s="99"/>
      <c r="NE61" s="99"/>
      <c r="NF61" s="99"/>
      <c r="NG61" s="99"/>
      <c r="NH61" s="99"/>
      <c r="NI61" s="99"/>
      <c r="NJ61" s="99"/>
      <c r="NK61" s="99"/>
      <c r="NL61" s="99"/>
      <c r="NM61" s="99"/>
      <c r="NN61" s="99"/>
      <c r="NO61" s="99"/>
      <c r="NP61" s="99"/>
      <c r="NQ61" s="99"/>
      <c r="NR61" s="99"/>
      <c r="NS61" s="99"/>
      <c r="NT61" s="99"/>
      <c r="NU61" s="99"/>
      <c r="NV61" s="99"/>
      <c r="NW61" s="99"/>
      <c r="NX61" s="99"/>
      <c r="NY61" s="99"/>
      <c r="NZ61" s="99"/>
      <c r="OA61" s="99"/>
      <c r="OB61" s="99"/>
      <c r="OC61" s="99"/>
      <c r="OD61" s="99"/>
      <c r="OE61" s="99"/>
      <c r="OF61" s="99"/>
      <c r="OG61" s="99"/>
      <c r="OH61" s="99"/>
      <c r="OI61" s="99"/>
      <c r="OJ61" s="99"/>
      <c r="OK61" s="99"/>
      <c r="OL61" s="99"/>
      <c r="OM61" s="99"/>
      <c r="ON61" s="99"/>
      <c r="OO61" s="99"/>
      <c r="OP61" s="99"/>
      <c r="OQ61" s="99"/>
      <c r="OR61" s="99"/>
      <c r="OS61" s="99"/>
      <c r="OT61" s="99"/>
      <c r="OU61" s="99"/>
      <c r="OV61" s="99"/>
      <c r="OW61" s="99"/>
      <c r="OX61" s="99"/>
      <c r="OY61" s="99"/>
      <c r="OZ61" s="99"/>
      <c r="PA61" s="99"/>
      <c r="PB61" s="99"/>
      <c r="PC61" s="99"/>
      <c r="PD61" s="99"/>
      <c r="PE61" s="99"/>
      <c r="PF61" s="99"/>
      <c r="PG61" s="99"/>
      <c r="PH61" s="99"/>
      <c r="PI61" s="99"/>
      <c r="PJ61" s="99"/>
      <c r="PK61" s="99"/>
      <c r="PL61" s="99"/>
      <c r="PM61" s="99"/>
      <c r="PN61" s="99"/>
      <c r="PO61" s="99"/>
      <c r="PP61" s="99"/>
      <c r="PQ61" s="99"/>
      <c r="PR61" s="99"/>
      <c r="PS61" s="99"/>
      <c r="PT61" s="99"/>
      <c r="PU61" s="99"/>
      <c r="PV61" s="99"/>
      <c r="PW61" s="99"/>
      <c r="PX61" s="99"/>
      <c r="PY61" s="99"/>
      <c r="PZ61" s="99"/>
      <c r="QA61" s="99"/>
      <c r="QB61" s="99"/>
      <c r="QC61" s="99"/>
      <c r="QD61" s="99"/>
      <c r="QE61" s="99"/>
      <c r="QF61" s="99"/>
      <c r="QG61" s="99"/>
      <c r="QH61" s="99"/>
      <c r="QI61" s="99"/>
      <c r="QJ61" s="99"/>
      <c r="QK61" s="99"/>
      <c r="QL61" s="99"/>
      <c r="QM61" s="99"/>
      <c r="QN61" s="99"/>
      <c r="QO61" s="99"/>
      <c r="QP61" s="99"/>
      <c r="QQ61" s="99"/>
      <c r="QR61" s="99"/>
      <c r="QS61" s="99"/>
      <c r="QT61" s="99"/>
      <c r="QU61" s="99"/>
      <c r="QV61" s="99"/>
      <c r="QW61" s="99"/>
      <c r="QX61" s="99"/>
      <c r="QY61" s="99"/>
      <c r="QZ61" s="99"/>
      <c r="RA61" s="99"/>
      <c r="RB61" s="99"/>
      <c r="RC61" s="99"/>
      <c r="RD61" s="99"/>
      <c r="RE61" s="99"/>
      <c r="RF61" s="99"/>
      <c r="RG61" s="99"/>
      <c r="RH61" s="99"/>
      <c r="RI61" s="99"/>
      <c r="RJ61" s="99"/>
      <c r="RK61" s="99"/>
      <c r="RL61" s="99"/>
      <c r="RM61" s="99"/>
      <c r="RN61" s="99"/>
      <c r="RO61" s="99"/>
      <c r="RP61" s="99"/>
      <c r="RQ61" s="99"/>
      <c r="RR61" s="99"/>
      <c r="RS61" s="99"/>
      <c r="RT61" s="99"/>
      <c r="RU61" s="99"/>
      <c r="RV61" s="99"/>
      <c r="RW61" s="99"/>
      <c r="RX61" s="99"/>
      <c r="RY61" s="99"/>
      <c r="RZ61" s="99"/>
      <c r="SA61" s="99"/>
      <c r="SB61" s="99"/>
      <c r="SC61" s="99"/>
      <c r="SD61" s="99"/>
      <c r="SE61" s="99"/>
      <c r="SF61" s="99"/>
      <c r="SG61" s="99"/>
      <c r="SH61" s="99"/>
      <c r="SI61" s="99"/>
      <c r="SJ61" s="99"/>
      <c r="SK61" s="99"/>
      <c r="SL61" s="99"/>
      <c r="SM61" s="99"/>
      <c r="SN61" s="99"/>
      <c r="SO61" s="99"/>
      <c r="SP61" s="99"/>
      <c r="SQ61" s="99"/>
      <c r="SR61" s="99"/>
      <c r="SS61" s="99"/>
      <c r="ST61" s="99"/>
      <c r="SU61" s="99"/>
      <c r="SV61" s="99"/>
      <c r="SW61" s="99"/>
      <c r="SX61" s="99"/>
      <c r="SY61" s="99"/>
      <c r="SZ61" s="99"/>
      <c r="TA61" s="99"/>
      <c r="TB61" s="99"/>
      <c r="TC61" s="99"/>
      <c r="TD61" s="99"/>
      <c r="TE61" s="99"/>
      <c r="TF61" s="99"/>
      <c r="TG61" s="99"/>
      <c r="TH61" s="99"/>
      <c r="TI61" s="99"/>
      <c r="TJ61" s="99"/>
      <c r="TK61" s="99"/>
      <c r="TL61" s="99"/>
      <c r="TM61" s="99"/>
      <c r="TN61" s="99"/>
      <c r="TO61" s="99"/>
      <c r="TP61" s="99"/>
      <c r="TQ61" s="99"/>
      <c r="TR61" s="99"/>
      <c r="TS61" s="99"/>
      <c r="TT61" s="99"/>
      <c r="TU61" s="99"/>
      <c r="TV61" s="99"/>
      <c r="TW61" s="99"/>
      <c r="TX61" s="99"/>
      <c r="TY61" s="99"/>
      <c r="TZ61" s="99"/>
      <c r="UA61" s="99"/>
      <c r="UB61" s="99"/>
      <c r="UC61" s="99"/>
      <c r="UD61" s="99"/>
      <c r="UE61" s="99"/>
      <c r="UF61" s="99"/>
      <c r="UG61" s="99"/>
      <c r="UH61" s="99"/>
      <c r="UI61" s="99"/>
      <c r="UJ61" s="99"/>
      <c r="UK61" s="99"/>
      <c r="UL61" s="99"/>
      <c r="UM61" s="99"/>
      <c r="UN61" s="99"/>
      <c r="UO61" s="99"/>
      <c r="UP61" s="99"/>
      <c r="UQ61" s="99"/>
      <c r="UR61" s="99"/>
      <c r="US61" s="99"/>
      <c r="UT61" s="99"/>
      <c r="UU61" s="99"/>
      <c r="UV61" s="99"/>
      <c r="UW61" s="99"/>
      <c r="UX61" s="99"/>
      <c r="UY61" s="99"/>
      <c r="UZ61" s="99"/>
      <c r="VA61" s="99"/>
      <c r="VB61" s="99"/>
      <c r="VC61" s="99"/>
      <c r="VD61" s="99"/>
      <c r="VE61" s="99"/>
      <c r="VF61" s="99"/>
      <c r="VG61" s="99"/>
      <c r="VH61" s="99"/>
      <c r="VI61" s="99"/>
      <c r="VJ61" s="99"/>
      <c r="VK61" s="99"/>
      <c r="VL61" s="99"/>
      <c r="VM61" s="99"/>
      <c r="VN61" s="99"/>
      <c r="VO61" s="99"/>
      <c r="VP61" s="99"/>
      <c r="VQ61" s="99"/>
      <c r="VR61" s="99"/>
      <c r="VS61" s="99"/>
      <c r="VT61" s="99"/>
      <c r="VU61" s="99"/>
      <c r="VV61" s="99"/>
      <c r="VW61" s="99"/>
      <c r="VX61" s="99"/>
      <c r="VY61" s="99"/>
      <c r="VZ61" s="99"/>
      <c r="WA61" s="99"/>
      <c r="WB61" s="99"/>
      <c r="WC61" s="99"/>
      <c r="WD61" s="99"/>
      <c r="WE61" s="99"/>
      <c r="WF61" s="99"/>
      <c r="WG61" s="99"/>
      <c r="WH61" s="99"/>
      <c r="WI61" s="99"/>
      <c r="WJ61" s="99"/>
      <c r="WK61" s="99"/>
      <c r="WL61" s="99"/>
      <c r="WM61" s="99"/>
      <c r="WN61" s="99"/>
      <c r="WO61" s="99"/>
      <c r="WP61" s="99"/>
      <c r="WQ61" s="99"/>
      <c r="WR61" s="99"/>
      <c r="WS61" s="99"/>
      <c r="WT61" s="99"/>
      <c r="WU61" s="99"/>
      <c r="WV61" s="99"/>
      <c r="WW61" s="99"/>
      <c r="WX61" s="99"/>
      <c r="WY61" s="99"/>
      <c r="WZ61" s="99"/>
      <c r="XA61" s="99"/>
      <c r="XB61" s="99"/>
      <c r="XC61" s="99"/>
      <c r="XD61" s="99"/>
      <c r="XE61" s="99"/>
      <c r="XF61" s="99"/>
      <c r="XG61" s="99"/>
      <c r="XH61" s="99"/>
      <c r="XI61" s="99"/>
      <c r="XJ61" s="99"/>
      <c r="XK61" s="99"/>
      <c r="XL61" s="99"/>
      <c r="XM61" s="99"/>
      <c r="XN61" s="99"/>
      <c r="XO61" s="99"/>
      <c r="XP61" s="99"/>
      <c r="XQ61" s="99"/>
      <c r="XR61" s="99"/>
      <c r="XS61" s="99"/>
      <c r="XT61" s="99"/>
      <c r="XU61" s="99"/>
      <c r="XV61" s="99"/>
      <c r="XW61" s="99"/>
      <c r="XX61" s="99"/>
      <c r="XY61" s="99"/>
      <c r="XZ61" s="99"/>
      <c r="YA61" s="99"/>
      <c r="YB61" s="99"/>
      <c r="YC61" s="99"/>
      <c r="YD61" s="99"/>
      <c r="YE61" s="99"/>
      <c r="YF61" s="99"/>
      <c r="YG61" s="99"/>
      <c r="YH61" s="99"/>
      <c r="YI61" s="99"/>
      <c r="YJ61" s="99"/>
      <c r="YK61" s="99"/>
      <c r="YL61" s="99"/>
      <c r="YM61" s="99"/>
      <c r="YN61" s="99"/>
      <c r="YO61" s="99"/>
      <c r="YP61" s="99"/>
      <c r="YQ61" s="99"/>
      <c r="YR61" s="99"/>
      <c r="YS61" s="99"/>
      <c r="YT61" s="99"/>
      <c r="YU61" s="99"/>
      <c r="YV61" s="99"/>
      <c r="YW61" s="99"/>
      <c r="YX61" s="99"/>
      <c r="YY61" s="99"/>
      <c r="YZ61" s="99"/>
      <c r="ZA61" s="99"/>
      <c r="ZB61" s="99"/>
      <c r="ZC61" s="99"/>
      <c r="ZD61" s="99"/>
      <c r="ZE61" s="99"/>
      <c r="ZF61" s="99"/>
      <c r="ZG61" s="99"/>
      <c r="ZH61" s="99"/>
      <c r="ZI61" s="99"/>
      <c r="ZJ61" s="99"/>
      <c r="ZK61" s="99"/>
      <c r="ZL61" s="99"/>
      <c r="ZM61" s="99"/>
      <c r="ZN61" s="99"/>
      <c r="ZO61" s="99"/>
      <c r="ZP61" s="99"/>
      <c r="ZQ61" s="99"/>
      <c r="ZR61" s="99"/>
      <c r="ZS61" s="99"/>
      <c r="ZT61" s="99"/>
      <c r="ZU61" s="99"/>
      <c r="ZV61" s="99"/>
      <c r="ZW61" s="99"/>
      <c r="ZX61" s="99"/>
      <c r="ZY61" s="99"/>
      <c r="ZZ61" s="99"/>
      <c r="AAA61" s="99"/>
      <c r="AAB61" s="99"/>
      <c r="AAC61" s="99"/>
      <c r="AAD61" s="99"/>
      <c r="AAE61" s="99"/>
      <c r="AAF61" s="99"/>
      <c r="AAG61" s="99"/>
      <c r="AAH61" s="99"/>
      <c r="AAI61" s="99"/>
      <c r="AAJ61" s="99"/>
      <c r="AAK61" s="99"/>
      <c r="AAL61" s="99"/>
      <c r="AAM61" s="99"/>
      <c r="AAN61" s="99"/>
      <c r="AAO61" s="99"/>
      <c r="AAP61" s="99"/>
      <c r="AAQ61" s="99"/>
      <c r="AAR61" s="99"/>
      <c r="AAS61" s="99"/>
      <c r="AAT61" s="99"/>
      <c r="AAU61" s="99"/>
      <c r="AAV61" s="99"/>
      <c r="AAW61" s="99"/>
      <c r="AAX61" s="99"/>
      <c r="AAY61" s="99"/>
      <c r="AAZ61" s="99"/>
      <c r="ABA61" s="99"/>
      <c r="ABB61" s="99"/>
      <c r="ABC61" s="99"/>
      <c r="ABD61" s="99"/>
      <c r="ABE61" s="99"/>
      <c r="ABF61" s="99"/>
      <c r="ABG61" s="99"/>
      <c r="ABH61" s="99"/>
      <c r="ABI61" s="99"/>
      <c r="ABJ61" s="99"/>
      <c r="ABK61" s="99"/>
      <c r="ABL61" s="99"/>
      <c r="ABM61" s="99"/>
      <c r="ABN61" s="99"/>
      <c r="ABO61" s="99"/>
      <c r="ABP61" s="99"/>
      <c r="ABQ61" s="99"/>
      <c r="ABR61" s="99"/>
      <c r="ABS61" s="99"/>
      <c r="ABT61" s="99"/>
      <c r="ABU61" s="99"/>
      <c r="ABV61" s="99"/>
      <c r="ABW61" s="99"/>
      <c r="ABX61" s="99"/>
      <c r="ABY61" s="99"/>
      <c r="ABZ61" s="99"/>
      <c r="ACA61" s="99"/>
      <c r="ACB61" s="99"/>
      <c r="ACC61" s="99"/>
      <c r="ACD61" s="99"/>
      <c r="ACE61" s="99"/>
      <c r="ACF61" s="99"/>
      <c r="ACG61" s="99"/>
      <c r="ACH61" s="99"/>
      <c r="ACI61" s="99"/>
      <c r="ACJ61" s="99"/>
      <c r="ACK61" s="99"/>
      <c r="ACL61" s="99"/>
      <c r="ACM61" s="99"/>
      <c r="ACN61" s="99"/>
      <c r="ACO61" s="99"/>
      <c r="ACP61" s="99"/>
      <c r="ACQ61" s="99"/>
      <c r="ACR61" s="99"/>
      <c r="ACS61" s="99"/>
      <c r="ACT61" s="99"/>
      <c r="ACU61" s="99"/>
      <c r="ACV61" s="99"/>
      <c r="ACW61" s="99"/>
      <c r="ACX61" s="99"/>
      <c r="ACY61" s="99"/>
      <c r="ACZ61" s="99"/>
      <c r="ADA61" s="99"/>
      <c r="ADB61" s="99"/>
      <c r="ADC61" s="99"/>
      <c r="ADD61" s="99"/>
      <c r="ADE61" s="99"/>
      <c r="ADF61" s="99"/>
      <c r="ADG61" s="99"/>
      <c r="ADH61" s="99"/>
      <c r="ADI61" s="99"/>
      <c r="ADJ61" s="99"/>
      <c r="ADK61" s="99"/>
      <c r="ADL61" s="99"/>
      <c r="ADM61" s="99"/>
      <c r="ADN61" s="99"/>
      <c r="ADO61" s="99"/>
      <c r="ADP61" s="99"/>
      <c r="ADQ61" s="99"/>
      <c r="ADR61" s="99"/>
      <c r="ADS61" s="99"/>
      <c r="ADT61" s="99"/>
      <c r="ADU61" s="99"/>
      <c r="ADV61" s="99"/>
      <c r="ADW61" s="99"/>
      <c r="ADX61" s="99"/>
      <c r="ADY61" s="99"/>
      <c r="ADZ61" s="99"/>
      <c r="AEA61" s="99"/>
      <c r="AEB61" s="99"/>
      <c r="AEC61" s="99"/>
      <c r="AED61" s="99"/>
      <c r="AEE61" s="99"/>
      <c r="AEF61" s="99"/>
      <c r="AEG61" s="99"/>
      <c r="AEH61" s="99"/>
      <c r="AEI61" s="99"/>
      <c r="AEJ61" s="99"/>
      <c r="AEK61" s="99"/>
      <c r="AEL61" s="99"/>
      <c r="AEM61" s="99"/>
      <c r="AEN61" s="99"/>
      <c r="AEO61" s="99"/>
      <c r="AEP61" s="99"/>
      <c r="AEQ61" s="99"/>
      <c r="AER61" s="99"/>
      <c r="AES61" s="99"/>
      <c r="AET61" s="99"/>
      <c r="AEU61" s="99"/>
      <c r="AEV61" s="99"/>
      <c r="AEW61" s="99"/>
      <c r="AEX61" s="99"/>
      <c r="AEY61" s="99"/>
      <c r="AEZ61" s="99"/>
      <c r="AFA61" s="99"/>
      <c r="AFB61" s="99"/>
      <c r="AFC61" s="99"/>
      <c r="AFD61" s="99"/>
      <c r="AFE61" s="99"/>
      <c r="AFF61" s="99"/>
      <c r="AFG61" s="99"/>
      <c r="AFH61" s="99"/>
      <c r="AFI61" s="99"/>
      <c r="AFJ61" s="99"/>
      <c r="AFK61" s="99"/>
      <c r="AFL61" s="99"/>
      <c r="AFM61" s="99"/>
      <c r="AFN61" s="99"/>
      <c r="AFO61" s="99"/>
      <c r="AFP61" s="99"/>
      <c r="AFQ61" s="99"/>
      <c r="AFR61" s="99"/>
      <c r="AFS61" s="99"/>
      <c r="AFT61" s="99"/>
      <c r="AFU61" s="99"/>
      <c r="AFV61" s="99"/>
      <c r="AFW61" s="99"/>
      <c r="AFX61" s="99"/>
      <c r="AFY61" s="99"/>
      <c r="AFZ61" s="99"/>
      <c r="AGA61" s="99"/>
      <c r="AGB61" s="99"/>
      <c r="AGC61" s="99"/>
      <c r="AGD61" s="99"/>
      <c r="AGE61" s="99"/>
      <c r="AGF61" s="99"/>
      <c r="AGG61" s="99"/>
      <c r="AGH61" s="99"/>
      <c r="AGI61" s="99"/>
      <c r="AGJ61" s="99"/>
      <c r="AGK61" s="99"/>
      <c r="AGL61" s="99"/>
      <c r="AGM61" s="99"/>
      <c r="AGN61" s="99"/>
      <c r="AGO61" s="99"/>
      <c r="AGP61" s="99"/>
      <c r="AGQ61" s="99"/>
      <c r="AGR61" s="99"/>
      <c r="AGS61" s="99"/>
      <c r="AGT61" s="99"/>
      <c r="AGU61" s="99"/>
      <c r="AGV61" s="99"/>
      <c r="AGW61" s="99"/>
      <c r="AGX61" s="99"/>
      <c r="AGY61" s="99"/>
      <c r="AGZ61" s="99"/>
      <c r="AHA61" s="99"/>
      <c r="AHB61" s="99"/>
      <c r="AHC61" s="99"/>
      <c r="AHD61" s="99"/>
      <c r="AHE61" s="99"/>
      <c r="AHF61" s="99"/>
      <c r="AHG61" s="99"/>
      <c r="AHH61" s="99"/>
      <c r="AHI61" s="99"/>
      <c r="AHJ61" s="99"/>
      <c r="AHK61" s="99"/>
      <c r="AHL61" s="99"/>
      <c r="AHM61" s="99"/>
      <c r="AHN61" s="99"/>
      <c r="AHO61" s="99"/>
      <c r="AHP61" s="99"/>
      <c r="AHQ61" s="99"/>
      <c r="AHR61" s="99"/>
      <c r="AHS61" s="99"/>
      <c r="AHT61" s="99"/>
      <c r="AHU61" s="99"/>
      <c r="AHV61" s="99"/>
      <c r="AHW61" s="99"/>
      <c r="AHX61" s="99"/>
      <c r="AHY61" s="99"/>
      <c r="AHZ61" s="99"/>
      <c r="AIA61" s="99"/>
      <c r="AIB61" s="99"/>
      <c r="AIC61" s="99"/>
      <c r="AID61" s="99"/>
      <c r="AIE61" s="99"/>
      <c r="AIF61" s="99"/>
      <c r="AIG61" s="99"/>
      <c r="AIH61" s="99"/>
      <c r="AII61" s="99"/>
      <c r="AIJ61" s="99"/>
      <c r="AIK61" s="99"/>
      <c r="AIL61" s="99"/>
      <c r="AIM61" s="99"/>
      <c r="AIN61" s="99"/>
      <c r="AIO61" s="99"/>
      <c r="AIP61" s="99"/>
      <c r="AIQ61" s="99"/>
      <c r="AIR61" s="99"/>
      <c r="AIS61" s="99"/>
      <c r="AIT61" s="99"/>
      <c r="AIU61" s="99"/>
      <c r="AIV61" s="99"/>
      <c r="AIW61" s="99"/>
      <c r="AIX61" s="99"/>
      <c r="AIY61" s="99"/>
      <c r="AIZ61" s="99"/>
      <c r="AJA61" s="99"/>
      <c r="AJB61" s="99"/>
      <c r="AJC61" s="99"/>
      <c r="AJD61" s="99"/>
      <c r="AJE61" s="99"/>
      <c r="AJF61" s="99"/>
      <c r="AJG61" s="99"/>
      <c r="AJH61" s="99"/>
      <c r="AJI61" s="99"/>
      <c r="AJJ61" s="99"/>
      <c r="AJK61" s="99"/>
      <c r="AJL61" s="99"/>
      <c r="AJM61" s="99"/>
      <c r="AJN61" s="99"/>
      <c r="AJO61" s="99"/>
      <c r="AJP61" s="99"/>
      <c r="AJQ61" s="99"/>
      <c r="AJR61" s="99"/>
      <c r="AJS61" s="99"/>
      <c r="AJT61" s="99"/>
      <c r="AJU61" s="99"/>
      <c r="AJV61" s="99"/>
      <c r="AJW61" s="99"/>
      <c r="AJX61" s="99"/>
      <c r="AJY61" s="99"/>
      <c r="AJZ61" s="99"/>
      <c r="AKA61" s="99"/>
      <c r="AKB61" s="99"/>
      <c r="AKC61" s="99"/>
      <c r="AKD61" s="99"/>
      <c r="AKE61" s="99"/>
      <c r="AKF61" s="99"/>
      <c r="AKG61" s="99"/>
      <c r="AKH61" s="99"/>
      <c r="AKI61" s="99"/>
      <c r="AKJ61" s="99"/>
      <c r="AKK61" s="99"/>
      <c r="AKL61" s="99"/>
      <c r="AKM61" s="99"/>
      <c r="AKN61" s="99"/>
      <c r="AKO61" s="99"/>
      <c r="AKP61" s="99"/>
      <c r="AKQ61" s="99"/>
      <c r="AKR61" s="99"/>
      <c r="AKS61" s="99"/>
      <c r="AKT61" s="99"/>
      <c r="AKU61" s="99"/>
      <c r="AKV61" s="99"/>
      <c r="AKW61" s="99"/>
      <c r="AKX61" s="99"/>
      <c r="AKY61" s="99"/>
      <c r="AKZ61" s="99"/>
      <c r="ALA61" s="99"/>
      <c r="ALB61" s="99"/>
      <c r="ALC61" s="99"/>
      <c r="ALD61" s="99"/>
      <c r="ALE61" s="99"/>
      <c r="ALF61" s="99"/>
      <c r="ALG61" s="99"/>
      <c r="ALH61" s="99"/>
      <c r="ALI61" s="99"/>
      <c r="ALJ61" s="99"/>
      <c r="ALK61" s="99"/>
      <c r="ALL61" s="99"/>
      <c r="ALM61" s="99"/>
      <c r="ALN61" s="99"/>
      <c r="ALO61" s="99"/>
      <c r="ALP61" s="99"/>
      <c r="ALQ61" s="99"/>
      <c r="ALR61" s="99"/>
      <c r="ALS61" s="99"/>
      <c r="ALT61" s="99"/>
      <c r="ALU61" s="99"/>
      <c r="ALV61" s="99"/>
      <c r="ALW61" s="99"/>
      <c r="ALX61" s="99"/>
      <c r="ALY61" s="99"/>
      <c r="ALZ61" s="99"/>
      <c r="AMA61" s="99"/>
      <c r="AMB61" s="99"/>
      <c r="AMC61" s="99"/>
      <c r="AMD61" s="99"/>
      <c r="AME61" s="99"/>
      <c r="AMF61" s="99"/>
      <c r="AMG61" s="99"/>
      <c r="AMH61" s="99"/>
      <c r="AMI61" s="99"/>
      <c r="AMJ61" s="99"/>
      <c r="AMK61" s="99"/>
    </row>
    <row r="62" spans="1:1025" s="99" customFormat="1" ht="25.2" customHeight="1">
      <c r="A62" s="88" t="s">
        <v>945</v>
      </c>
      <c r="B62" s="88" t="s">
        <v>1050</v>
      </c>
      <c r="C62" s="56" t="s">
        <v>696</v>
      </c>
      <c r="D62" s="89" t="s">
        <v>420</v>
      </c>
      <c r="E62" s="57" t="s">
        <v>697</v>
      </c>
      <c r="F62" s="56" t="s">
        <v>119</v>
      </c>
      <c r="G62" s="90">
        <v>40267</v>
      </c>
      <c r="H62" s="57" t="s">
        <v>268</v>
      </c>
      <c r="I62" s="91"/>
      <c r="J62" s="92" t="s">
        <v>40</v>
      </c>
      <c r="K62" s="93"/>
      <c r="L62" s="56" t="s">
        <v>698</v>
      </c>
      <c r="M62" s="57" t="s">
        <v>699</v>
      </c>
      <c r="N62" s="57" t="s">
        <v>700</v>
      </c>
      <c r="O62" s="58" t="s">
        <v>141</v>
      </c>
      <c r="P62" s="58" t="s">
        <v>1225</v>
      </c>
      <c r="Q62" s="94"/>
      <c r="R62" s="95"/>
      <c r="S62" s="96"/>
      <c r="T62" s="96"/>
      <c r="U62" s="96"/>
      <c r="V62" s="96"/>
      <c r="W62" s="96"/>
      <c r="X62" s="96"/>
      <c r="Y62" s="96"/>
      <c r="Z62" s="96"/>
      <c r="AA62" s="96"/>
      <c r="AB62" s="96"/>
      <c r="AC62" s="96"/>
      <c r="AD62" s="96"/>
      <c r="AE62" s="96"/>
      <c r="AF62" s="96"/>
      <c r="AG62" s="96"/>
      <c r="AH62" s="96"/>
      <c r="AI62" s="96"/>
      <c r="AJ62" s="96"/>
      <c r="AK62" s="96"/>
      <c r="AL62" s="96"/>
      <c r="AM62" s="96"/>
      <c r="AN62" s="96"/>
      <c r="AO62" s="96"/>
      <c r="AP62" s="96"/>
      <c r="AQ62" s="96"/>
      <c r="AR62" s="96"/>
      <c r="AS62" s="96"/>
      <c r="AT62" s="96"/>
      <c r="AU62" s="96"/>
      <c r="AV62" s="96"/>
      <c r="AW62" s="96"/>
      <c r="AX62" s="96"/>
      <c r="AY62" s="96"/>
      <c r="AZ62" s="96"/>
      <c r="BA62" s="96"/>
      <c r="BB62" s="96"/>
      <c r="BC62" s="96"/>
      <c r="BD62" s="96"/>
      <c r="BE62" s="96"/>
      <c r="BF62" s="96"/>
      <c r="BG62" s="96"/>
      <c r="BH62" s="96"/>
      <c r="BI62" s="96"/>
      <c r="BJ62" s="96"/>
      <c r="BK62" s="96"/>
      <c r="BL62" s="96"/>
      <c r="BM62" s="96"/>
      <c r="BN62" s="96"/>
      <c r="BO62" s="96"/>
      <c r="BP62" s="96"/>
      <c r="BQ62" s="96"/>
      <c r="BR62" s="96"/>
      <c r="BS62" s="96"/>
      <c r="BT62" s="96"/>
      <c r="BU62" s="96"/>
      <c r="BV62" s="96"/>
      <c r="BW62" s="96"/>
      <c r="BX62" s="96"/>
      <c r="BY62" s="96"/>
      <c r="BZ62" s="96"/>
      <c r="CA62" s="96"/>
      <c r="CB62" s="96"/>
      <c r="CC62" s="96"/>
      <c r="CD62" s="96"/>
      <c r="CE62" s="96"/>
      <c r="CF62" s="96"/>
      <c r="CG62" s="96"/>
      <c r="CH62" s="96"/>
      <c r="CI62" s="96"/>
      <c r="CJ62" s="96"/>
      <c r="CK62" s="96"/>
      <c r="CL62" s="96"/>
      <c r="CM62" s="96"/>
      <c r="CN62" s="96"/>
      <c r="CO62" s="96"/>
      <c r="CP62" s="96"/>
      <c r="CQ62" s="96"/>
      <c r="CR62" s="96"/>
      <c r="CS62" s="96"/>
      <c r="CT62" s="96"/>
      <c r="CU62" s="96"/>
      <c r="CV62" s="96"/>
      <c r="CW62" s="96"/>
      <c r="CX62" s="96"/>
      <c r="CY62" s="96"/>
      <c r="CZ62" s="96"/>
      <c r="DA62" s="96"/>
      <c r="DB62" s="96"/>
      <c r="DC62" s="96"/>
      <c r="DD62" s="96"/>
      <c r="DE62" s="96"/>
      <c r="DF62" s="96"/>
      <c r="DG62" s="96"/>
      <c r="DH62" s="96"/>
      <c r="DI62" s="96"/>
      <c r="DJ62" s="96"/>
      <c r="DK62" s="96"/>
      <c r="DL62" s="96"/>
      <c r="DM62" s="96"/>
      <c r="DN62" s="96"/>
      <c r="DO62" s="96"/>
      <c r="DP62" s="96"/>
      <c r="DQ62" s="96"/>
      <c r="DR62" s="96"/>
      <c r="DS62" s="96"/>
      <c r="DT62" s="96"/>
      <c r="DU62" s="96"/>
      <c r="DV62" s="96"/>
      <c r="DW62" s="96"/>
      <c r="DX62" s="96"/>
      <c r="DY62" s="96"/>
      <c r="DZ62" s="96"/>
      <c r="EA62" s="96"/>
      <c r="EB62" s="96"/>
      <c r="EC62" s="96"/>
      <c r="ED62" s="96"/>
      <c r="EE62" s="96"/>
      <c r="EF62" s="96"/>
      <c r="EG62" s="96"/>
      <c r="EH62" s="96"/>
      <c r="EI62" s="96"/>
      <c r="EJ62" s="96"/>
      <c r="EK62" s="96"/>
      <c r="EL62" s="96"/>
      <c r="EM62" s="96"/>
      <c r="EN62" s="96"/>
      <c r="EO62" s="96"/>
      <c r="EP62" s="96"/>
      <c r="EQ62" s="96"/>
      <c r="ER62" s="96"/>
      <c r="ES62" s="96"/>
      <c r="ET62" s="96"/>
      <c r="EU62" s="96"/>
      <c r="EV62" s="96"/>
      <c r="EW62" s="96"/>
      <c r="EX62" s="96"/>
      <c r="EY62" s="96"/>
      <c r="EZ62" s="96"/>
      <c r="FA62" s="96"/>
      <c r="FB62" s="96"/>
      <c r="FC62" s="96"/>
      <c r="FD62" s="96"/>
      <c r="FE62" s="96"/>
      <c r="FF62" s="96"/>
      <c r="FG62" s="96"/>
      <c r="FH62" s="96"/>
      <c r="FI62" s="96"/>
      <c r="FJ62" s="96"/>
      <c r="FK62" s="96"/>
      <c r="FL62" s="96"/>
      <c r="FM62" s="96"/>
      <c r="FN62" s="96"/>
      <c r="FO62" s="96"/>
      <c r="FP62" s="96"/>
      <c r="FQ62" s="96"/>
      <c r="FR62" s="96"/>
      <c r="FS62" s="96"/>
      <c r="FT62" s="96"/>
      <c r="FU62" s="96"/>
      <c r="FV62" s="96"/>
      <c r="FW62" s="96"/>
      <c r="FX62" s="96"/>
      <c r="FY62" s="96"/>
      <c r="FZ62" s="96"/>
      <c r="GA62" s="96"/>
      <c r="GB62" s="96"/>
      <c r="GC62" s="96"/>
      <c r="GD62" s="96"/>
      <c r="GE62" s="96"/>
      <c r="GF62" s="96"/>
      <c r="GG62" s="96"/>
      <c r="GH62" s="96"/>
      <c r="GI62" s="96"/>
      <c r="GJ62" s="96"/>
      <c r="GK62" s="96"/>
      <c r="GL62" s="96"/>
      <c r="GM62" s="96"/>
      <c r="GN62" s="96"/>
      <c r="GO62" s="96"/>
      <c r="GP62" s="96"/>
      <c r="GQ62" s="96"/>
      <c r="GR62" s="96"/>
      <c r="GS62" s="96"/>
      <c r="GT62" s="96"/>
      <c r="GU62" s="96"/>
      <c r="GV62" s="96"/>
      <c r="GW62" s="96"/>
      <c r="GX62" s="96"/>
      <c r="GY62" s="96"/>
      <c r="GZ62" s="96"/>
      <c r="HA62" s="96"/>
      <c r="HB62" s="96"/>
      <c r="HC62" s="96"/>
      <c r="HD62" s="96"/>
      <c r="HE62" s="96"/>
      <c r="HF62" s="96"/>
      <c r="HG62" s="96"/>
      <c r="HH62" s="96"/>
      <c r="HI62" s="96"/>
      <c r="HJ62" s="96"/>
      <c r="HK62" s="96"/>
      <c r="HL62" s="96"/>
      <c r="HM62" s="96"/>
      <c r="HN62" s="96"/>
      <c r="HO62" s="96"/>
      <c r="HP62" s="96"/>
      <c r="HQ62" s="96"/>
      <c r="HR62" s="96"/>
      <c r="HS62" s="96"/>
      <c r="HT62" s="96"/>
      <c r="HU62" s="96"/>
      <c r="HV62" s="96"/>
      <c r="HW62" s="96"/>
      <c r="HX62" s="96"/>
      <c r="HY62" s="96"/>
      <c r="HZ62" s="96"/>
      <c r="IA62" s="96"/>
      <c r="IB62" s="96"/>
      <c r="IC62" s="96"/>
      <c r="ID62" s="96"/>
      <c r="IE62" s="96"/>
      <c r="IF62" s="96"/>
      <c r="IG62" s="96"/>
      <c r="IH62" s="96"/>
      <c r="II62" s="96"/>
      <c r="IJ62" s="96"/>
      <c r="IK62" s="96"/>
      <c r="IL62" s="96"/>
      <c r="IM62" s="96"/>
      <c r="IN62" s="96"/>
      <c r="IO62" s="96"/>
      <c r="IP62" s="96"/>
      <c r="IQ62" s="96"/>
      <c r="IR62" s="96"/>
      <c r="IS62" s="96"/>
      <c r="IT62" s="96"/>
      <c r="IU62" s="96"/>
      <c r="IV62" s="96"/>
      <c r="IW62" s="96"/>
      <c r="IX62" s="96"/>
      <c r="IY62" s="96"/>
      <c r="IZ62" s="96"/>
      <c r="JA62" s="96"/>
      <c r="JB62" s="96"/>
      <c r="JC62" s="96"/>
      <c r="JD62" s="96"/>
      <c r="JE62" s="96"/>
      <c r="JF62" s="96"/>
      <c r="JG62" s="96"/>
      <c r="JH62" s="96"/>
      <c r="JI62" s="96"/>
      <c r="JJ62" s="96"/>
      <c r="JK62" s="96"/>
      <c r="JL62" s="96"/>
      <c r="JM62" s="96"/>
      <c r="JN62" s="96"/>
      <c r="JO62" s="96"/>
      <c r="JP62" s="96"/>
      <c r="JQ62" s="96"/>
      <c r="JR62" s="96"/>
      <c r="JS62" s="96"/>
      <c r="JT62" s="96"/>
      <c r="JU62" s="96"/>
      <c r="JV62" s="96"/>
      <c r="JW62" s="96"/>
      <c r="JX62" s="96"/>
      <c r="JY62" s="96"/>
      <c r="JZ62" s="96"/>
      <c r="KA62" s="96"/>
      <c r="KB62" s="96"/>
      <c r="KC62" s="96"/>
      <c r="KD62" s="96"/>
      <c r="KE62" s="96"/>
      <c r="KF62" s="96"/>
      <c r="KG62" s="96"/>
      <c r="KH62" s="96"/>
      <c r="KI62" s="96"/>
      <c r="KJ62" s="96"/>
      <c r="KK62" s="96"/>
      <c r="KL62" s="96"/>
      <c r="KM62" s="96"/>
      <c r="KN62" s="96"/>
      <c r="KO62" s="96"/>
      <c r="KP62" s="96"/>
      <c r="KQ62" s="96"/>
      <c r="KR62" s="96"/>
      <c r="KS62" s="96"/>
      <c r="KT62" s="96"/>
      <c r="KU62" s="96"/>
      <c r="KV62" s="96"/>
      <c r="KW62" s="96"/>
      <c r="KX62" s="96"/>
      <c r="KY62" s="96"/>
      <c r="KZ62" s="96"/>
      <c r="LA62" s="96"/>
      <c r="LB62" s="96"/>
      <c r="LC62" s="96"/>
      <c r="LD62" s="96"/>
      <c r="LE62" s="96"/>
      <c r="LF62" s="96"/>
      <c r="LG62" s="96"/>
      <c r="LH62" s="96"/>
      <c r="LI62" s="96"/>
      <c r="LJ62" s="96"/>
      <c r="LK62" s="96"/>
      <c r="LL62" s="96"/>
      <c r="LM62" s="96"/>
      <c r="LN62" s="96"/>
      <c r="LO62" s="96"/>
      <c r="LP62" s="96"/>
      <c r="LQ62" s="96"/>
      <c r="LR62" s="96"/>
      <c r="LS62" s="96"/>
      <c r="LT62" s="96"/>
      <c r="LU62" s="96"/>
      <c r="LV62" s="96"/>
      <c r="LW62" s="96"/>
      <c r="LX62" s="96"/>
      <c r="LY62" s="96"/>
      <c r="LZ62" s="96"/>
      <c r="MA62" s="96"/>
      <c r="MB62" s="96"/>
      <c r="MC62" s="96"/>
      <c r="MD62" s="96"/>
      <c r="ME62" s="96"/>
      <c r="MF62" s="96"/>
      <c r="MG62" s="96"/>
      <c r="MH62" s="96"/>
      <c r="MI62" s="96"/>
      <c r="MJ62" s="96"/>
      <c r="MK62" s="96"/>
      <c r="ML62" s="96"/>
      <c r="MM62" s="96"/>
      <c r="MN62" s="96"/>
      <c r="MO62" s="96"/>
      <c r="MP62" s="96"/>
      <c r="MQ62" s="96"/>
      <c r="MR62" s="96"/>
      <c r="MS62" s="96"/>
      <c r="MT62" s="96"/>
      <c r="MU62" s="96"/>
      <c r="MV62" s="96"/>
      <c r="MW62" s="96"/>
      <c r="MX62" s="96"/>
      <c r="MY62" s="96"/>
      <c r="MZ62" s="96"/>
      <c r="NA62" s="96"/>
      <c r="NB62" s="96"/>
      <c r="NC62" s="96"/>
      <c r="ND62" s="96"/>
      <c r="NE62" s="96"/>
      <c r="NF62" s="96"/>
      <c r="NG62" s="96"/>
      <c r="NH62" s="96"/>
      <c r="NI62" s="96"/>
      <c r="NJ62" s="96"/>
      <c r="NK62" s="96"/>
      <c r="NL62" s="96"/>
      <c r="NM62" s="96"/>
      <c r="NN62" s="96"/>
      <c r="NO62" s="96"/>
      <c r="NP62" s="96"/>
      <c r="NQ62" s="96"/>
      <c r="NR62" s="96"/>
      <c r="NS62" s="96"/>
      <c r="NT62" s="96"/>
      <c r="NU62" s="96"/>
      <c r="NV62" s="96"/>
      <c r="NW62" s="96"/>
      <c r="NX62" s="96"/>
      <c r="NY62" s="96"/>
      <c r="NZ62" s="96"/>
      <c r="OA62" s="96"/>
      <c r="OB62" s="96"/>
      <c r="OC62" s="96"/>
      <c r="OD62" s="96"/>
      <c r="OE62" s="96"/>
      <c r="OF62" s="96"/>
      <c r="OG62" s="96"/>
      <c r="OH62" s="96"/>
      <c r="OI62" s="96"/>
      <c r="OJ62" s="96"/>
      <c r="OK62" s="96"/>
      <c r="OL62" s="96"/>
      <c r="OM62" s="96"/>
      <c r="ON62" s="96"/>
      <c r="OO62" s="96"/>
      <c r="OP62" s="96"/>
      <c r="OQ62" s="96"/>
      <c r="OR62" s="96"/>
      <c r="OS62" s="96"/>
      <c r="OT62" s="96"/>
      <c r="OU62" s="96"/>
      <c r="OV62" s="96"/>
      <c r="OW62" s="96"/>
      <c r="OX62" s="96"/>
      <c r="OY62" s="96"/>
      <c r="OZ62" s="96"/>
      <c r="PA62" s="96"/>
      <c r="PB62" s="96"/>
      <c r="PC62" s="96"/>
      <c r="PD62" s="96"/>
      <c r="PE62" s="96"/>
      <c r="PF62" s="96"/>
      <c r="PG62" s="96"/>
      <c r="PH62" s="96"/>
      <c r="PI62" s="96"/>
      <c r="PJ62" s="96"/>
      <c r="PK62" s="96"/>
      <c r="PL62" s="96"/>
      <c r="PM62" s="96"/>
      <c r="PN62" s="96"/>
      <c r="PO62" s="96"/>
      <c r="PP62" s="96"/>
      <c r="PQ62" s="96"/>
      <c r="PR62" s="96"/>
      <c r="PS62" s="96"/>
      <c r="PT62" s="96"/>
      <c r="PU62" s="96"/>
      <c r="PV62" s="96"/>
      <c r="PW62" s="96"/>
      <c r="PX62" s="96"/>
      <c r="PY62" s="96"/>
      <c r="PZ62" s="96"/>
      <c r="QA62" s="96"/>
      <c r="QB62" s="96"/>
      <c r="QC62" s="96"/>
      <c r="QD62" s="96"/>
      <c r="QE62" s="96"/>
      <c r="QF62" s="96"/>
      <c r="QG62" s="96"/>
      <c r="QH62" s="96"/>
      <c r="QI62" s="96"/>
      <c r="QJ62" s="96"/>
      <c r="QK62" s="96"/>
      <c r="QL62" s="96"/>
      <c r="QM62" s="96"/>
      <c r="QN62" s="96"/>
      <c r="QO62" s="96"/>
      <c r="QP62" s="96"/>
      <c r="QQ62" s="96"/>
      <c r="QR62" s="96"/>
      <c r="QS62" s="96"/>
      <c r="QT62" s="96"/>
      <c r="QU62" s="96"/>
      <c r="QV62" s="96"/>
      <c r="QW62" s="96"/>
      <c r="QX62" s="96"/>
      <c r="QY62" s="96"/>
      <c r="QZ62" s="96"/>
      <c r="RA62" s="96"/>
      <c r="RB62" s="96"/>
      <c r="RC62" s="96"/>
      <c r="RD62" s="96"/>
      <c r="RE62" s="96"/>
      <c r="RF62" s="96"/>
      <c r="RG62" s="96"/>
      <c r="RH62" s="96"/>
      <c r="RI62" s="96"/>
      <c r="RJ62" s="96"/>
      <c r="RK62" s="96"/>
      <c r="RL62" s="96"/>
      <c r="RM62" s="96"/>
      <c r="RN62" s="96"/>
      <c r="RO62" s="96"/>
      <c r="RP62" s="96"/>
      <c r="RQ62" s="96"/>
      <c r="RR62" s="96"/>
      <c r="RS62" s="96"/>
      <c r="RT62" s="96"/>
      <c r="RU62" s="96"/>
      <c r="RV62" s="96"/>
      <c r="RW62" s="96"/>
      <c r="RX62" s="96"/>
      <c r="RY62" s="96"/>
      <c r="RZ62" s="96"/>
      <c r="SA62" s="96"/>
      <c r="SB62" s="96"/>
      <c r="SC62" s="96"/>
      <c r="SD62" s="96"/>
      <c r="SE62" s="96"/>
      <c r="SF62" s="96"/>
      <c r="SG62" s="96"/>
      <c r="SH62" s="96"/>
      <c r="SI62" s="96"/>
      <c r="SJ62" s="96"/>
      <c r="SK62" s="96"/>
      <c r="SL62" s="96"/>
      <c r="SM62" s="96"/>
      <c r="SN62" s="96"/>
      <c r="SO62" s="96"/>
      <c r="SP62" s="96"/>
      <c r="SQ62" s="96"/>
      <c r="SR62" s="96"/>
      <c r="SS62" s="96"/>
      <c r="ST62" s="96"/>
      <c r="SU62" s="96"/>
      <c r="SV62" s="96"/>
      <c r="SW62" s="96"/>
      <c r="SX62" s="96"/>
      <c r="SY62" s="96"/>
      <c r="SZ62" s="96"/>
      <c r="TA62" s="96"/>
      <c r="TB62" s="96"/>
      <c r="TC62" s="96"/>
      <c r="TD62" s="96"/>
      <c r="TE62" s="96"/>
      <c r="TF62" s="96"/>
      <c r="TG62" s="96"/>
      <c r="TH62" s="96"/>
      <c r="TI62" s="96"/>
      <c r="TJ62" s="96"/>
      <c r="TK62" s="96"/>
      <c r="TL62" s="96"/>
      <c r="TM62" s="96"/>
      <c r="TN62" s="96"/>
      <c r="TO62" s="96"/>
      <c r="TP62" s="96"/>
      <c r="TQ62" s="96"/>
      <c r="TR62" s="96"/>
      <c r="TS62" s="96"/>
      <c r="TT62" s="96"/>
      <c r="TU62" s="96"/>
      <c r="TV62" s="96"/>
      <c r="TW62" s="96"/>
      <c r="TX62" s="96"/>
      <c r="TY62" s="96"/>
      <c r="TZ62" s="96"/>
      <c r="UA62" s="96"/>
      <c r="UB62" s="96"/>
      <c r="UC62" s="96"/>
      <c r="UD62" s="96"/>
      <c r="UE62" s="96"/>
      <c r="UF62" s="96"/>
      <c r="UG62" s="96"/>
      <c r="UH62" s="96"/>
      <c r="UI62" s="96"/>
      <c r="UJ62" s="96"/>
      <c r="UK62" s="96"/>
      <c r="UL62" s="96"/>
      <c r="UM62" s="96"/>
      <c r="UN62" s="96"/>
      <c r="UO62" s="96"/>
      <c r="UP62" s="96"/>
      <c r="UQ62" s="96"/>
      <c r="UR62" s="96"/>
      <c r="US62" s="96"/>
      <c r="UT62" s="96"/>
      <c r="UU62" s="96"/>
      <c r="UV62" s="96"/>
      <c r="UW62" s="96"/>
      <c r="UX62" s="96"/>
      <c r="UY62" s="96"/>
      <c r="UZ62" s="96"/>
      <c r="VA62" s="96"/>
      <c r="VB62" s="96"/>
      <c r="VC62" s="96"/>
      <c r="VD62" s="96"/>
      <c r="VE62" s="96"/>
      <c r="VF62" s="96"/>
      <c r="VG62" s="96"/>
      <c r="VH62" s="96"/>
      <c r="VI62" s="96"/>
      <c r="VJ62" s="96"/>
      <c r="VK62" s="96"/>
      <c r="VL62" s="96"/>
      <c r="VM62" s="96"/>
      <c r="VN62" s="96"/>
      <c r="VO62" s="96"/>
      <c r="VP62" s="96"/>
      <c r="VQ62" s="96"/>
      <c r="VR62" s="96"/>
      <c r="VS62" s="96"/>
      <c r="VT62" s="96"/>
      <c r="VU62" s="96"/>
      <c r="VV62" s="96"/>
      <c r="VW62" s="96"/>
      <c r="VX62" s="96"/>
      <c r="VY62" s="96"/>
      <c r="VZ62" s="96"/>
      <c r="WA62" s="96"/>
      <c r="WB62" s="96"/>
      <c r="WC62" s="96"/>
      <c r="WD62" s="96"/>
      <c r="WE62" s="96"/>
      <c r="WF62" s="96"/>
      <c r="WG62" s="96"/>
      <c r="WH62" s="96"/>
      <c r="WI62" s="96"/>
      <c r="WJ62" s="96"/>
      <c r="WK62" s="96"/>
      <c r="WL62" s="96"/>
      <c r="WM62" s="96"/>
      <c r="WN62" s="96"/>
      <c r="WO62" s="96"/>
      <c r="WP62" s="96"/>
      <c r="WQ62" s="96"/>
      <c r="WR62" s="96"/>
      <c r="WS62" s="96"/>
      <c r="WT62" s="96"/>
      <c r="WU62" s="96"/>
      <c r="WV62" s="96"/>
      <c r="WW62" s="96"/>
      <c r="WX62" s="96"/>
      <c r="WY62" s="96"/>
      <c r="WZ62" s="96"/>
      <c r="XA62" s="96"/>
      <c r="XB62" s="96"/>
      <c r="XC62" s="96"/>
      <c r="XD62" s="96"/>
      <c r="XE62" s="96"/>
      <c r="XF62" s="96"/>
      <c r="XG62" s="96"/>
      <c r="XH62" s="96"/>
      <c r="XI62" s="96"/>
      <c r="XJ62" s="96"/>
      <c r="XK62" s="96"/>
      <c r="XL62" s="96"/>
      <c r="XM62" s="96"/>
      <c r="XN62" s="96"/>
      <c r="XO62" s="96"/>
      <c r="XP62" s="96"/>
      <c r="XQ62" s="96"/>
      <c r="XR62" s="96"/>
      <c r="XS62" s="96"/>
      <c r="XT62" s="96"/>
      <c r="XU62" s="96"/>
      <c r="XV62" s="96"/>
      <c r="XW62" s="96"/>
      <c r="XX62" s="96"/>
      <c r="XY62" s="96"/>
      <c r="XZ62" s="96"/>
      <c r="YA62" s="96"/>
      <c r="YB62" s="96"/>
      <c r="YC62" s="96"/>
      <c r="YD62" s="96"/>
      <c r="YE62" s="96"/>
      <c r="YF62" s="96"/>
      <c r="YG62" s="96"/>
      <c r="YH62" s="96"/>
      <c r="YI62" s="96"/>
      <c r="YJ62" s="96"/>
      <c r="YK62" s="96"/>
      <c r="YL62" s="96"/>
      <c r="YM62" s="96"/>
      <c r="YN62" s="96"/>
      <c r="YO62" s="96"/>
      <c r="YP62" s="96"/>
      <c r="YQ62" s="96"/>
      <c r="YR62" s="96"/>
      <c r="YS62" s="96"/>
      <c r="YT62" s="96"/>
      <c r="YU62" s="96"/>
      <c r="YV62" s="96"/>
      <c r="YW62" s="96"/>
      <c r="YX62" s="96"/>
      <c r="YY62" s="96"/>
      <c r="YZ62" s="96"/>
      <c r="ZA62" s="96"/>
      <c r="ZB62" s="96"/>
      <c r="ZC62" s="96"/>
      <c r="ZD62" s="96"/>
      <c r="ZE62" s="96"/>
      <c r="ZF62" s="96"/>
      <c r="ZG62" s="96"/>
      <c r="ZH62" s="96"/>
      <c r="ZI62" s="96"/>
      <c r="ZJ62" s="96"/>
      <c r="ZK62" s="96"/>
      <c r="ZL62" s="96"/>
      <c r="ZM62" s="96"/>
      <c r="ZN62" s="96"/>
      <c r="ZO62" s="96"/>
      <c r="ZP62" s="96"/>
      <c r="ZQ62" s="96"/>
      <c r="ZR62" s="96"/>
      <c r="ZS62" s="96"/>
      <c r="ZT62" s="96"/>
      <c r="ZU62" s="96"/>
      <c r="ZV62" s="96"/>
      <c r="ZW62" s="96"/>
      <c r="ZX62" s="96"/>
      <c r="ZY62" s="96"/>
      <c r="ZZ62" s="96"/>
      <c r="AAA62" s="96"/>
      <c r="AAB62" s="96"/>
      <c r="AAC62" s="96"/>
      <c r="AAD62" s="96"/>
      <c r="AAE62" s="96"/>
      <c r="AAF62" s="96"/>
      <c r="AAG62" s="96"/>
      <c r="AAH62" s="96"/>
      <c r="AAI62" s="96"/>
      <c r="AAJ62" s="96"/>
      <c r="AAK62" s="96"/>
      <c r="AAL62" s="96"/>
      <c r="AAM62" s="96"/>
      <c r="AAN62" s="96"/>
      <c r="AAO62" s="96"/>
      <c r="AAP62" s="96"/>
      <c r="AAQ62" s="96"/>
      <c r="AAR62" s="96"/>
      <c r="AAS62" s="96"/>
      <c r="AAT62" s="96"/>
      <c r="AAU62" s="96"/>
      <c r="AAV62" s="96"/>
      <c r="AAW62" s="96"/>
      <c r="AAX62" s="96"/>
      <c r="AAY62" s="96"/>
      <c r="AAZ62" s="96"/>
      <c r="ABA62" s="96"/>
      <c r="ABB62" s="96"/>
      <c r="ABC62" s="96"/>
      <c r="ABD62" s="96"/>
      <c r="ABE62" s="96"/>
      <c r="ABF62" s="96"/>
      <c r="ABG62" s="96"/>
      <c r="ABH62" s="96"/>
      <c r="ABI62" s="96"/>
      <c r="ABJ62" s="96"/>
      <c r="ABK62" s="96"/>
      <c r="ABL62" s="96"/>
      <c r="ABM62" s="96"/>
      <c r="ABN62" s="96"/>
      <c r="ABO62" s="96"/>
      <c r="ABP62" s="96"/>
      <c r="ABQ62" s="96"/>
      <c r="ABR62" s="96"/>
      <c r="ABS62" s="96"/>
      <c r="ABT62" s="96"/>
      <c r="ABU62" s="96"/>
      <c r="ABV62" s="96"/>
      <c r="ABW62" s="96"/>
      <c r="ABX62" s="96"/>
      <c r="ABY62" s="96"/>
      <c r="ABZ62" s="96"/>
      <c r="ACA62" s="96"/>
      <c r="ACB62" s="96"/>
      <c r="ACC62" s="96"/>
      <c r="ACD62" s="96"/>
      <c r="ACE62" s="96"/>
      <c r="ACF62" s="96"/>
      <c r="ACG62" s="96"/>
      <c r="ACH62" s="96"/>
      <c r="ACI62" s="96"/>
      <c r="ACJ62" s="96"/>
      <c r="ACK62" s="96"/>
      <c r="ACL62" s="96"/>
      <c r="ACM62" s="96"/>
      <c r="ACN62" s="96"/>
      <c r="ACO62" s="96"/>
      <c r="ACP62" s="96"/>
      <c r="ACQ62" s="96"/>
      <c r="ACR62" s="96"/>
      <c r="ACS62" s="96"/>
      <c r="ACT62" s="96"/>
      <c r="ACU62" s="96"/>
      <c r="ACV62" s="96"/>
      <c r="ACW62" s="96"/>
      <c r="ACX62" s="96"/>
      <c r="ACY62" s="96"/>
      <c r="ACZ62" s="96"/>
      <c r="ADA62" s="96"/>
      <c r="ADB62" s="96"/>
      <c r="ADC62" s="96"/>
      <c r="ADD62" s="96"/>
      <c r="ADE62" s="96"/>
      <c r="ADF62" s="96"/>
      <c r="ADG62" s="96"/>
      <c r="ADH62" s="96"/>
      <c r="ADI62" s="96"/>
      <c r="ADJ62" s="96"/>
      <c r="ADK62" s="96"/>
      <c r="ADL62" s="96"/>
      <c r="ADM62" s="96"/>
      <c r="ADN62" s="96"/>
      <c r="ADO62" s="96"/>
      <c r="ADP62" s="96"/>
      <c r="ADQ62" s="96"/>
      <c r="ADR62" s="96"/>
      <c r="ADS62" s="96"/>
      <c r="ADT62" s="96"/>
      <c r="ADU62" s="96"/>
      <c r="ADV62" s="96"/>
      <c r="ADW62" s="96"/>
      <c r="ADX62" s="96"/>
      <c r="ADY62" s="96"/>
      <c r="ADZ62" s="96"/>
      <c r="AEA62" s="96"/>
      <c r="AEB62" s="96"/>
      <c r="AEC62" s="96"/>
      <c r="AED62" s="96"/>
      <c r="AEE62" s="96"/>
      <c r="AEF62" s="96"/>
      <c r="AEG62" s="96"/>
      <c r="AEH62" s="96"/>
      <c r="AEI62" s="96"/>
      <c r="AEJ62" s="96"/>
      <c r="AEK62" s="96"/>
      <c r="AEL62" s="96"/>
      <c r="AEM62" s="96"/>
      <c r="AEN62" s="96"/>
      <c r="AEO62" s="96"/>
      <c r="AEP62" s="96"/>
      <c r="AEQ62" s="96"/>
      <c r="AER62" s="96"/>
      <c r="AES62" s="96"/>
      <c r="AET62" s="96"/>
      <c r="AEU62" s="96"/>
      <c r="AEV62" s="96"/>
      <c r="AEW62" s="96"/>
      <c r="AEX62" s="96"/>
      <c r="AEY62" s="96"/>
      <c r="AEZ62" s="96"/>
      <c r="AFA62" s="96"/>
      <c r="AFB62" s="96"/>
      <c r="AFC62" s="96"/>
      <c r="AFD62" s="96"/>
      <c r="AFE62" s="96"/>
      <c r="AFF62" s="96"/>
      <c r="AFG62" s="96"/>
      <c r="AFH62" s="96"/>
      <c r="AFI62" s="96"/>
      <c r="AFJ62" s="96"/>
      <c r="AFK62" s="96"/>
      <c r="AFL62" s="96"/>
      <c r="AFM62" s="96"/>
      <c r="AFN62" s="96"/>
      <c r="AFO62" s="96"/>
      <c r="AFP62" s="96"/>
      <c r="AFQ62" s="96"/>
      <c r="AFR62" s="96"/>
      <c r="AFS62" s="96"/>
      <c r="AFT62" s="96"/>
      <c r="AFU62" s="96"/>
      <c r="AFV62" s="96"/>
      <c r="AFW62" s="96"/>
      <c r="AFX62" s="96"/>
      <c r="AFY62" s="96"/>
      <c r="AFZ62" s="96"/>
      <c r="AGA62" s="96"/>
      <c r="AGB62" s="96"/>
      <c r="AGC62" s="96"/>
      <c r="AGD62" s="96"/>
      <c r="AGE62" s="96"/>
      <c r="AGF62" s="96"/>
      <c r="AGG62" s="96"/>
      <c r="AGH62" s="96"/>
      <c r="AGI62" s="96"/>
      <c r="AGJ62" s="96"/>
      <c r="AGK62" s="96"/>
      <c r="AGL62" s="96"/>
      <c r="AGM62" s="96"/>
      <c r="AGN62" s="96"/>
      <c r="AGO62" s="96"/>
      <c r="AGP62" s="96"/>
      <c r="AGQ62" s="96"/>
      <c r="AGR62" s="96"/>
      <c r="AGS62" s="96"/>
      <c r="AGT62" s="96"/>
      <c r="AGU62" s="96"/>
      <c r="AGV62" s="96"/>
      <c r="AGW62" s="96"/>
      <c r="AGX62" s="96"/>
      <c r="AGY62" s="96"/>
      <c r="AGZ62" s="96"/>
      <c r="AHA62" s="96"/>
      <c r="AHB62" s="96"/>
      <c r="AHC62" s="96"/>
      <c r="AHD62" s="96"/>
      <c r="AHE62" s="96"/>
      <c r="AHF62" s="96"/>
      <c r="AHG62" s="96"/>
      <c r="AHH62" s="96"/>
      <c r="AHI62" s="96"/>
      <c r="AHJ62" s="96"/>
      <c r="AHK62" s="96"/>
      <c r="AHL62" s="96"/>
      <c r="AHM62" s="96"/>
      <c r="AHN62" s="96"/>
      <c r="AHO62" s="96"/>
      <c r="AHP62" s="96"/>
      <c r="AHQ62" s="96"/>
      <c r="AHR62" s="96"/>
      <c r="AHS62" s="96"/>
      <c r="AHT62" s="96"/>
      <c r="AHU62" s="96"/>
      <c r="AHV62" s="96"/>
      <c r="AHW62" s="96"/>
      <c r="AHX62" s="96"/>
      <c r="AHY62" s="96"/>
      <c r="AHZ62" s="96"/>
      <c r="AIA62" s="96"/>
      <c r="AIB62" s="96"/>
      <c r="AIC62" s="96"/>
      <c r="AID62" s="96"/>
      <c r="AIE62" s="96"/>
      <c r="AIF62" s="96"/>
      <c r="AIG62" s="96"/>
      <c r="AIH62" s="96"/>
      <c r="AII62" s="96"/>
      <c r="AIJ62" s="96"/>
      <c r="AIK62" s="96"/>
      <c r="AIL62" s="96"/>
      <c r="AIM62" s="96"/>
      <c r="AIN62" s="96"/>
      <c r="AIO62" s="96"/>
      <c r="AIP62" s="96"/>
      <c r="AIQ62" s="96"/>
      <c r="AIR62" s="96"/>
      <c r="AIS62" s="96"/>
      <c r="AIT62" s="96"/>
      <c r="AIU62" s="96"/>
      <c r="AIV62" s="96"/>
      <c r="AIW62" s="96"/>
      <c r="AIX62" s="96"/>
      <c r="AIY62" s="96"/>
      <c r="AIZ62" s="96"/>
      <c r="AJA62" s="96"/>
      <c r="AJB62" s="96"/>
      <c r="AJC62" s="96"/>
      <c r="AJD62" s="96"/>
      <c r="AJE62" s="96"/>
      <c r="AJF62" s="96"/>
      <c r="AJG62" s="96"/>
      <c r="AJH62" s="96"/>
      <c r="AJI62" s="96"/>
      <c r="AJJ62" s="96"/>
      <c r="AJK62" s="96"/>
      <c r="AJL62" s="96"/>
      <c r="AJM62" s="96"/>
      <c r="AJN62" s="96"/>
      <c r="AJO62" s="96"/>
      <c r="AJP62" s="96"/>
      <c r="AJQ62" s="96"/>
      <c r="AJR62" s="96"/>
      <c r="AJS62" s="96"/>
      <c r="AJT62" s="96"/>
      <c r="AJU62" s="96"/>
      <c r="AJV62" s="96"/>
      <c r="AJW62" s="96"/>
      <c r="AJX62" s="96"/>
      <c r="AJY62" s="96"/>
      <c r="AJZ62" s="96"/>
      <c r="AKA62" s="96"/>
      <c r="AKB62" s="96"/>
      <c r="AKC62" s="96"/>
      <c r="AKD62" s="96"/>
      <c r="AKE62" s="96"/>
      <c r="AKF62" s="96"/>
      <c r="AKG62" s="96"/>
      <c r="AKH62" s="96"/>
      <c r="AKI62" s="96"/>
      <c r="AKJ62" s="96"/>
      <c r="AKK62" s="96"/>
      <c r="AKL62" s="96"/>
      <c r="AKM62" s="96"/>
      <c r="AKN62" s="96"/>
      <c r="AKO62" s="96"/>
      <c r="AKP62" s="96"/>
      <c r="AKQ62" s="96"/>
      <c r="AKR62" s="96"/>
      <c r="AKS62" s="96"/>
      <c r="AKT62" s="96"/>
      <c r="AKU62" s="96"/>
      <c r="AKV62" s="96"/>
      <c r="AKW62" s="96"/>
      <c r="AKX62" s="96"/>
      <c r="AKY62" s="96"/>
      <c r="AKZ62" s="96"/>
      <c r="ALA62" s="96"/>
      <c r="ALB62" s="96"/>
      <c r="ALC62" s="96"/>
      <c r="ALD62" s="96"/>
      <c r="ALE62" s="96"/>
      <c r="ALF62" s="96"/>
      <c r="ALG62" s="96"/>
      <c r="ALH62" s="96"/>
      <c r="ALI62" s="96"/>
      <c r="ALJ62" s="96"/>
      <c r="ALK62" s="96"/>
      <c r="ALL62" s="96"/>
      <c r="ALM62" s="96"/>
      <c r="ALN62" s="96"/>
      <c r="ALO62" s="96"/>
      <c r="ALP62" s="96"/>
      <c r="ALQ62" s="96"/>
      <c r="ALR62" s="96"/>
      <c r="ALS62" s="96"/>
      <c r="ALT62" s="96"/>
      <c r="ALU62" s="96"/>
      <c r="ALV62" s="96"/>
      <c r="ALW62" s="96"/>
      <c r="ALX62" s="96"/>
      <c r="ALY62" s="96"/>
      <c r="ALZ62" s="96"/>
      <c r="AMA62" s="96"/>
      <c r="AMB62" s="96"/>
      <c r="AMC62" s="96"/>
      <c r="AMD62" s="96"/>
      <c r="AME62" s="96"/>
      <c r="AMF62" s="96"/>
      <c r="AMG62" s="96"/>
      <c r="AMH62" s="96"/>
      <c r="AMI62" s="96"/>
      <c r="AMJ62" s="96"/>
      <c r="AMK62" s="96"/>
    </row>
    <row r="63" spans="1:1025" s="99" customFormat="1" ht="25.2" customHeight="1">
      <c r="A63" s="88" t="s">
        <v>946</v>
      </c>
      <c r="B63" s="88" t="s">
        <v>883</v>
      </c>
      <c r="C63" s="56"/>
      <c r="D63" s="89" t="s">
        <v>321</v>
      </c>
      <c r="E63" s="57" t="s">
        <v>322</v>
      </c>
      <c r="F63" s="56" t="s">
        <v>119</v>
      </c>
      <c r="G63" s="90">
        <v>39946</v>
      </c>
      <c r="H63" s="57" t="s">
        <v>245</v>
      </c>
      <c r="I63" s="91"/>
      <c r="J63" s="92" t="s">
        <v>40</v>
      </c>
      <c r="K63" s="93"/>
      <c r="L63" s="56" t="s">
        <v>323</v>
      </c>
      <c r="M63" s="57" t="s">
        <v>324</v>
      </c>
      <c r="N63" s="57" t="s">
        <v>140</v>
      </c>
      <c r="O63" s="58" t="s">
        <v>325</v>
      </c>
      <c r="P63" s="58"/>
      <c r="Q63" s="97"/>
      <c r="R63" s="98"/>
    </row>
    <row r="64" spans="1:1025" s="96" customFormat="1" ht="25.2" customHeight="1">
      <c r="A64" s="88" t="s">
        <v>947</v>
      </c>
      <c r="B64" s="88" t="s">
        <v>967</v>
      </c>
      <c r="C64" s="56"/>
      <c r="D64" s="89" t="s">
        <v>338</v>
      </c>
      <c r="E64" s="57" t="s">
        <v>339</v>
      </c>
      <c r="F64" s="56" t="s">
        <v>119</v>
      </c>
      <c r="G64" s="90">
        <v>40290</v>
      </c>
      <c r="H64" s="57" t="s">
        <v>245</v>
      </c>
      <c r="I64" s="91"/>
      <c r="J64" s="92" t="s">
        <v>40</v>
      </c>
      <c r="K64" s="93"/>
      <c r="L64" s="56"/>
      <c r="M64" s="57"/>
      <c r="N64" s="57"/>
      <c r="O64" s="58"/>
      <c r="P64" s="58"/>
      <c r="Q64" s="97"/>
      <c r="R64" s="98"/>
      <c r="S64" s="99"/>
      <c r="T64" s="99"/>
      <c r="U64" s="99"/>
      <c r="V64" s="99"/>
      <c r="W64" s="99"/>
      <c r="X64" s="99"/>
      <c r="Y64" s="99"/>
      <c r="Z64" s="99"/>
      <c r="AA64" s="99"/>
      <c r="AB64" s="99"/>
      <c r="AC64" s="99"/>
      <c r="AD64" s="99"/>
      <c r="AE64" s="99"/>
      <c r="AF64" s="99"/>
      <c r="AG64" s="99"/>
      <c r="AH64" s="99"/>
      <c r="AI64" s="99"/>
      <c r="AJ64" s="99"/>
      <c r="AK64" s="99"/>
      <c r="AL64" s="99"/>
      <c r="AM64" s="99"/>
      <c r="AN64" s="99"/>
      <c r="AO64" s="99"/>
      <c r="AP64" s="99"/>
      <c r="AQ64" s="99"/>
      <c r="AR64" s="99"/>
      <c r="AS64" s="99"/>
      <c r="AT64" s="99"/>
      <c r="AU64" s="99"/>
      <c r="AV64" s="99"/>
      <c r="AW64" s="99"/>
      <c r="AX64" s="99"/>
      <c r="AY64" s="99"/>
      <c r="AZ64" s="99"/>
      <c r="BA64" s="99"/>
      <c r="BB64" s="99"/>
      <c r="BC64" s="99"/>
      <c r="BD64" s="99"/>
      <c r="BE64" s="99"/>
      <c r="BF64" s="99"/>
      <c r="BG64" s="99"/>
      <c r="BH64" s="99"/>
      <c r="BI64" s="99"/>
      <c r="BJ64" s="99"/>
      <c r="BK64" s="99"/>
      <c r="BL64" s="99"/>
      <c r="BM64" s="99"/>
      <c r="BN64" s="99"/>
      <c r="BO64" s="99"/>
      <c r="BP64" s="99"/>
      <c r="BQ64" s="99"/>
      <c r="BR64" s="99"/>
      <c r="BS64" s="99"/>
      <c r="BT64" s="99"/>
      <c r="BU64" s="99"/>
      <c r="BV64" s="99"/>
      <c r="BW64" s="99"/>
      <c r="BX64" s="99"/>
      <c r="BY64" s="99"/>
      <c r="BZ64" s="99"/>
      <c r="CA64" s="99"/>
      <c r="CB64" s="99"/>
      <c r="CC64" s="99"/>
      <c r="CD64" s="99"/>
      <c r="CE64" s="99"/>
      <c r="CF64" s="99"/>
      <c r="CG64" s="99"/>
      <c r="CH64" s="99"/>
      <c r="CI64" s="99"/>
      <c r="CJ64" s="99"/>
      <c r="CK64" s="99"/>
      <c r="CL64" s="99"/>
      <c r="CM64" s="99"/>
      <c r="CN64" s="99"/>
      <c r="CO64" s="99"/>
      <c r="CP64" s="99"/>
      <c r="CQ64" s="99"/>
      <c r="CR64" s="99"/>
      <c r="CS64" s="99"/>
      <c r="CT64" s="99"/>
      <c r="CU64" s="99"/>
      <c r="CV64" s="99"/>
      <c r="CW64" s="99"/>
      <c r="CX64" s="99"/>
      <c r="CY64" s="99"/>
      <c r="CZ64" s="99"/>
      <c r="DA64" s="99"/>
      <c r="DB64" s="99"/>
      <c r="DC64" s="99"/>
      <c r="DD64" s="99"/>
      <c r="DE64" s="99"/>
      <c r="DF64" s="99"/>
      <c r="DG64" s="99"/>
      <c r="DH64" s="99"/>
      <c r="DI64" s="99"/>
      <c r="DJ64" s="99"/>
      <c r="DK64" s="99"/>
      <c r="DL64" s="99"/>
      <c r="DM64" s="99"/>
      <c r="DN64" s="99"/>
      <c r="DO64" s="99"/>
      <c r="DP64" s="99"/>
      <c r="DQ64" s="99"/>
      <c r="DR64" s="99"/>
      <c r="DS64" s="99"/>
      <c r="DT64" s="99"/>
      <c r="DU64" s="99"/>
      <c r="DV64" s="99"/>
      <c r="DW64" s="99"/>
      <c r="DX64" s="99"/>
      <c r="DY64" s="99"/>
      <c r="DZ64" s="99"/>
      <c r="EA64" s="99"/>
      <c r="EB64" s="99"/>
      <c r="EC64" s="99"/>
      <c r="ED64" s="99"/>
      <c r="EE64" s="99"/>
      <c r="EF64" s="99"/>
      <c r="EG64" s="99"/>
      <c r="EH64" s="99"/>
      <c r="EI64" s="99"/>
      <c r="EJ64" s="99"/>
      <c r="EK64" s="99"/>
      <c r="EL64" s="99"/>
      <c r="EM64" s="99"/>
      <c r="EN64" s="99"/>
      <c r="EO64" s="99"/>
      <c r="EP64" s="99"/>
      <c r="EQ64" s="99"/>
      <c r="ER64" s="99"/>
      <c r="ES64" s="99"/>
      <c r="ET64" s="99"/>
      <c r="EU64" s="99"/>
      <c r="EV64" s="99"/>
      <c r="EW64" s="99"/>
      <c r="EX64" s="99"/>
      <c r="EY64" s="99"/>
      <c r="EZ64" s="99"/>
      <c r="FA64" s="99"/>
      <c r="FB64" s="99"/>
      <c r="FC64" s="99"/>
      <c r="FD64" s="99"/>
      <c r="FE64" s="99"/>
      <c r="FF64" s="99"/>
      <c r="FG64" s="99"/>
      <c r="FH64" s="99"/>
      <c r="FI64" s="99"/>
      <c r="FJ64" s="99"/>
      <c r="FK64" s="99"/>
      <c r="FL64" s="99"/>
      <c r="FM64" s="99"/>
      <c r="FN64" s="99"/>
      <c r="FO64" s="99"/>
      <c r="FP64" s="99"/>
      <c r="FQ64" s="99"/>
      <c r="FR64" s="99"/>
      <c r="FS64" s="99"/>
      <c r="FT64" s="99"/>
      <c r="FU64" s="99"/>
      <c r="FV64" s="99"/>
      <c r="FW64" s="99"/>
      <c r="FX64" s="99"/>
      <c r="FY64" s="99"/>
      <c r="FZ64" s="99"/>
      <c r="GA64" s="99"/>
      <c r="GB64" s="99"/>
      <c r="GC64" s="99"/>
      <c r="GD64" s="99"/>
      <c r="GE64" s="99"/>
      <c r="GF64" s="99"/>
      <c r="GG64" s="99"/>
      <c r="GH64" s="99"/>
      <c r="GI64" s="99"/>
      <c r="GJ64" s="99"/>
      <c r="GK64" s="99"/>
      <c r="GL64" s="99"/>
      <c r="GM64" s="99"/>
      <c r="GN64" s="99"/>
      <c r="GO64" s="99"/>
      <c r="GP64" s="99"/>
      <c r="GQ64" s="99"/>
      <c r="GR64" s="99"/>
      <c r="GS64" s="99"/>
      <c r="GT64" s="99"/>
      <c r="GU64" s="99"/>
      <c r="GV64" s="99"/>
      <c r="GW64" s="99"/>
      <c r="GX64" s="99"/>
      <c r="GY64" s="99"/>
      <c r="GZ64" s="99"/>
      <c r="HA64" s="99"/>
      <c r="HB64" s="99"/>
      <c r="HC64" s="99"/>
      <c r="HD64" s="99"/>
      <c r="HE64" s="99"/>
      <c r="HF64" s="99"/>
      <c r="HG64" s="99"/>
      <c r="HH64" s="99"/>
      <c r="HI64" s="99"/>
      <c r="HJ64" s="99"/>
      <c r="HK64" s="99"/>
      <c r="HL64" s="99"/>
      <c r="HM64" s="99"/>
      <c r="HN64" s="99"/>
      <c r="HO64" s="99"/>
      <c r="HP64" s="99"/>
      <c r="HQ64" s="99"/>
      <c r="HR64" s="99"/>
      <c r="HS64" s="99"/>
      <c r="HT64" s="99"/>
      <c r="HU64" s="99"/>
      <c r="HV64" s="99"/>
      <c r="HW64" s="99"/>
      <c r="HX64" s="99"/>
      <c r="HY64" s="99"/>
      <c r="HZ64" s="99"/>
      <c r="IA64" s="99"/>
      <c r="IB64" s="99"/>
      <c r="IC64" s="99"/>
      <c r="ID64" s="99"/>
      <c r="IE64" s="99"/>
      <c r="IF64" s="99"/>
      <c r="IG64" s="99"/>
      <c r="IH64" s="99"/>
      <c r="II64" s="99"/>
      <c r="IJ64" s="99"/>
      <c r="IK64" s="99"/>
      <c r="IL64" s="99"/>
      <c r="IM64" s="99"/>
      <c r="IN64" s="99"/>
      <c r="IO64" s="99"/>
      <c r="IP64" s="99"/>
      <c r="IQ64" s="99"/>
      <c r="IR64" s="99"/>
      <c r="IS64" s="99"/>
      <c r="IT64" s="99"/>
      <c r="IU64" s="99"/>
      <c r="IV64" s="99"/>
      <c r="IW64" s="99"/>
      <c r="IX64" s="99"/>
      <c r="IY64" s="99"/>
      <c r="IZ64" s="99"/>
      <c r="JA64" s="99"/>
      <c r="JB64" s="99"/>
      <c r="JC64" s="99"/>
      <c r="JD64" s="99"/>
      <c r="JE64" s="99"/>
      <c r="JF64" s="99"/>
      <c r="JG64" s="99"/>
      <c r="JH64" s="99"/>
      <c r="JI64" s="99"/>
      <c r="JJ64" s="99"/>
      <c r="JK64" s="99"/>
      <c r="JL64" s="99"/>
      <c r="JM64" s="99"/>
      <c r="JN64" s="99"/>
      <c r="JO64" s="99"/>
      <c r="JP64" s="99"/>
      <c r="JQ64" s="99"/>
      <c r="JR64" s="99"/>
      <c r="JS64" s="99"/>
      <c r="JT64" s="99"/>
      <c r="JU64" s="99"/>
      <c r="JV64" s="99"/>
      <c r="JW64" s="99"/>
      <c r="JX64" s="99"/>
      <c r="JY64" s="99"/>
      <c r="JZ64" s="99"/>
      <c r="KA64" s="99"/>
      <c r="KB64" s="99"/>
      <c r="KC64" s="99"/>
      <c r="KD64" s="99"/>
      <c r="KE64" s="99"/>
      <c r="KF64" s="99"/>
      <c r="KG64" s="99"/>
      <c r="KH64" s="99"/>
      <c r="KI64" s="99"/>
      <c r="KJ64" s="99"/>
      <c r="KK64" s="99"/>
      <c r="KL64" s="99"/>
      <c r="KM64" s="99"/>
      <c r="KN64" s="99"/>
      <c r="KO64" s="99"/>
      <c r="KP64" s="99"/>
      <c r="KQ64" s="99"/>
      <c r="KR64" s="99"/>
      <c r="KS64" s="99"/>
      <c r="KT64" s="99"/>
      <c r="KU64" s="99"/>
      <c r="KV64" s="99"/>
      <c r="KW64" s="99"/>
      <c r="KX64" s="99"/>
      <c r="KY64" s="99"/>
      <c r="KZ64" s="99"/>
      <c r="LA64" s="99"/>
      <c r="LB64" s="99"/>
      <c r="LC64" s="99"/>
      <c r="LD64" s="99"/>
      <c r="LE64" s="99"/>
      <c r="LF64" s="99"/>
      <c r="LG64" s="99"/>
      <c r="LH64" s="99"/>
      <c r="LI64" s="99"/>
      <c r="LJ64" s="99"/>
      <c r="LK64" s="99"/>
      <c r="LL64" s="99"/>
      <c r="LM64" s="99"/>
      <c r="LN64" s="99"/>
      <c r="LO64" s="99"/>
      <c r="LP64" s="99"/>
      <c r="LQ64" s="99"/>
      <c r="LR64" s="99"/>
      <c r="LS64" s="99"/>
      <c r="LT64" s="99"/>
      <c r="LU64" s="99"/>
      <c r="LV64" s="99"/>
      <c r="LW64" s="99"/>
      <c r="LX64" s="99"/>
      <c r="LY64" s="99"/>
      <c r="LZ64" s="99"/>
      <c r="MA64" s="99"/>
      <c r="MB64" s="99"/>
      <c r="MC64" s="99"/>
      <c r="MD64" s="99"/>
      <c r="ME64" s="99"/>
      <c r="MF64" s="99"/>
      <c r="MG64" s="99"/>
      <c r="MH64" s="99"/>
      <c r="MI64" s="99"/>
      <c r="MJ64" s="99"/>
      <c r="MK64" s="99"/>
      <c r="ML64" s="99"/>
      <c r="MM64" s="99"/>
      <c r="MN64" s="99"/>
      <c r="MO64" s="99"/>
      <c r="MP64" s="99"/>
      <c r="MQ64" s="99"/>
      <c r="MR64" s="99"/>
      <c r="MS64" s="99"/>
      <c r="MT64" s="99"/>
      <c r="MU64" s="99"/>
      <c r="MV64" s="99"/>
      <c r="MW64" s="99"/>
      <c r="MX64" s="99"/>
      <c r="MY64" s="99"/>
      <c r="MZ64" s="99"/>
      <c r="NA64" s="99"/>
      <c r="NB64" s="99"/>
      <c r="NC64" s="99"/>
      <c r="ND64" s="99"/>
      <c r="NE64" s="99"/>
      <c r="NF64" s="99"/>
      <c r="NG64" s="99"/>
      <c r="NH64" s="99"/>
      <c r="NI64" s="99"/>
      <c r="NJ64" s="99"/>
      <c r="NK64" s="99"/>
      <c r="NL64" s="99"/>
      <c r="NM64" s="99"/>
      <c r="NN64" s="99"/>
      <c r="NO64" s="99"/>
      <c r="NP64" s="99"/>
      <c r="NQ64" s="99"/>
      <c r="NR64" s="99"/>
      <c r="NS64" s="99"/>
      <c r="NT64" s="99"/>
      <c r="NU64" s="99"/>
      <c r="NV64" s="99"/>
      <c r="NW64" s="99"/>
      <c r="NX64" s="99"/>
      <c r="NY64" s="99"/>
      <c r="NZ64" s="99"/>
      <c r="OA64" s="99"/>
      <c r="OB64" s="99"/>
      <c r="OC64" s="99"/>
      <c r="OD64" s="99"/>
      <c r="OE64" s="99"/>
      <c r="OF64" s="99"/>
      <c r="OG64" s="99"/>
      <c r="OH64" s="99"/>
      <c r="OI64" s="99"/>
      <c r="OJ64" s="99"/>
      <c r="OK64" s="99"/>
      <c r="OL64" s="99"/>
      <c r="OM64" s="99"/>
      <c r="ON64" s="99"/>
      <c r="OO64" s="99"/>
      <c r="OP64" s="99"/>
      <c r="OQ64" s="99"/>
      <c r="OR64" s="99"/>
      <c r="OS64" s="99"/>
      <c r="OT64" s="99"/>
      <c r="OU64" s="99"/>
      <c r="OV64" s="99"/>
      <c r="OW64" s="99"/>
      <c r="OX64" s="99"/>
      <c r="OY64" s="99"/>
      <c r="OZ64" s="99"/>
      <c r="PA64" s="99"/>
      <c r="PB64" s="99"/>
      <c r="PC64" s="99"/>
      <c r="PD64" s="99"/>
      <c r="PE64" s="99"/>
      <c r="PF64" s="99"/>
      <c r="PG64" s="99"/>
      <c r="PH64" s="99"/>
      <c r="PI64" s="99"/>
      <c r="PJ64" s="99"/>
      <c r="PK64" s="99"/>
      <c r="PL64" s="99"/>
      <c r="PM64" s="99"/>
      <c r="PN64" s="99"/>
      <c r="PO64" s="99"/>
      <c r="PP64" s="99"/>
      <c r="PQ64" s="99"/>
      <c r="PR64" s="99"/>
      <c r="PS64" s="99"/>
      <c r="PT64" s="99"/>
      <c r="PU64" s="99"/>
      <c r="PV64" s="99"/>
      <c r="PW64" s="99"/>
      <c r="PX64" s="99"/>
      <c r="PY64" s="99"/>
      <c r="PZ64" s="99"/>
      <c r="QA64" s="99"/>
      <c r="QB64" s="99"/>
      <c r="QC64" s="99"/>
      <c r="QD64" s="99"/>
      <c r="QE64" s="99"/>
      <c r="QF64" s="99"/>
      <c r="QG64" s="99"/>
      <c r="QH64" s="99"/>
      <c r="QI64" s="99"/>
      <c r="QJ64" s="99"/>
      <c r="QK64" s="99"/>
      <c r="QL64" s="99"/>
      <c r="QM64" s="99"/>
      <c r="QN64" s="99"/>
      <c r="QO64" s="99"/>
      <c r="QP64" s="99"/>
      <c r="QQ64" s="99"/>
      <c r="QR64" s="99"/>
      <c r="QS64" s="99"/>
      <c r="QT64" s="99"/>
      <c r="QU64" s="99"/>
      <c r="QV64" s="99"/>
      <c r="QW64" s="99"/>
      <c r="QX64" s="99"/>
      <c r="QY64" s="99"/>
      <c r="QZ64" s="99"/>
      <c r="RA64" s="99"/>
      <c r="RB64" s="99"/>
      <c r="RC64" s="99"/>
      <c r="RD64" s="99"/>
      <c r="RE64" s="99"/>
      <c r="RF64" s="99"/>
      <c r="RG64" s="99"/>
      <c r="RH64" s="99"/>
      <c r="RI64" s="99"/>
      <c r="RJ64" s="99"/>
      <c r="RK64" s="99"/>
      <c r="RL64" s="99"/>
      <c r="RM64" s="99"/>
      <c r="RN64" s="99"/>
      <c r="RO64" s="99"/>
      <c r="RP64" s="99"/>
      <c r="RQ64" s="99"/>
      <c r="RR64" s="99"/>
      <c r="RS64" s="99"/>
      <c r="RT64" s="99"/>
      <c r="RU64" s="99"/>
      <c r="RV64" s="99"/>
      <c r="RW64" s="99"/>
      <c r="RX64" s="99"/>
      <c r="RY64" s="99"/>
      <c r="RZ64" s="99"/>
      <c r="SA64" s="99"/>
      <c r="SB64" s="99"/>
      <c r="SC64" s="99"/>
      <c r="SD64" s="99"/>
      <c r="SE64" s="99"/>
      <c r="SF64" s="99"/>
      <c r="SG64" s="99"/>
      <c r="SH64" s="99"/>
      <c r="SI64" s="99"/>
      <c r="SJ64" s="99"/>
      <c r="SK64" s="99"/>
      <c r="SL64" s="99"/>
      <c r="SM64" s="99"/>
      <c r="SN64" s="99"/>
      <c r="SO64" s="99"/>
      <c r="SP64" s="99"/>
      <c r="SQ64" s="99"/>
      <c r="SR64" s="99"/>
      <c r="SS64" s="99"/>
      <c r="ST64" s="99"/>
      <c r="SU64" s="99"/>
      <c r="SV64" s="99"/>
      <c r="SW64" s="99"/>
      <c r="SX64" s="99"/>
      <c r="SY64" s="99"/>
      <c r="SZ64" s="99"/>
      <c r="TA64" s="99"/>
      <c r="TB64" s="99"/>
      <c r="TC64" s="99"/>
      <c r="TD64" s="99"/>
      <c r="TE64" s="99"/>
      <c r="TF64" s="99"/>
      <c r="TG64" s="99"/>
      <c r="TH64" s="99"/>
      <c r="TI64" s="99"/>
      <c r="TJ64" s="99"/>
      <c r="TK64" s="99"/>
      <c r="TL64" s="99"/>
      <c r="TM64" s="99"/>
      <c r="TN64" s="99"/>
      <c r="TO64" s="99"/>
      <c r="TP64" s="99"/>
      <c r="TQ64" s="99"/>
      <c r="TR64" s="99"/>
      <c r="TS64" s="99"/>
      <c r="TT64" s="99"/>
      <c r="TU64" s="99"/>
      <c r="TV64" s="99"/>
      <c r="TW64" s="99"/>
      <c r="TX64" s="99"/>
      <c r="TY64" s="99"/>
      <c r="TZ64" s="99"/>
      <c r="UA64" s="99"/>
      <c r="UB64" s="99"/>
      <c r="UC64" s="99"/>
      <c r="UD64" s="99"/>
      <c r="UE64" s="99"/>
      <c r="UF64" s="99"/>
      <c r="UG64" s="99"/>
      <c r="UH64" s="99"/>
      <c r="UI64" s="99"/>
      <c r="UJ64" s="99"/>
      <c r="UK64" s="99"/>
      <c r="UL64" s="99"/>
      <c r="UM64" s="99"/>
      <c r="UN64" s="99"/>
      <c r="UO64" s="99"/>
      <c r="UP64" s="99"/>
      <c r="UQ64" s="99"/>
      <c r="UR64" s="99"/>
      <c r="US64" s="99"/>
      <c r="UT64" s="99"/>
      <c r="UU64" s="99"/>
      <c r="UV64" s="99"/>
      <c r="UW64" s="99"/>
      <c r="UX64" s="99"/>
      <c r="UY64" s="99"/>
      <c r="UZ64" s="99"/>
      <c r="VA64" s="99"/>
      <c r="VB64" s="99"/>
      <c r="VC64" s="99"/>
      <c r="VD64" s="99"/>
      <c r="VE64" s="99"/>
      <c r="VF64" s="99"/>
      <c r="VG64" s="99"/>
      <c r="VH64" s="99"/>
      <c r="VI64" s="99"/>
      <c r="VJ64" s="99"/>
      <c r="VK64" s="99"/>
      <c r="VL64" s="99"/>
      <c r="VM64" s="99"/>
      <c r="VN64" s="99"/>
      <c r="VO64" s="99"/>
      <c r="VP64" s="99"/>
      <c r="VQ64" s="99"/>
      <c r="VR64" s="99"/>
      <c r="VS64" s="99"/>
      <c r="VT64" s="99"/>
      <c r="VU64" s="99"/>
      <c r="VV64" s="99"/>
      <c r="VW64" s="99"/>
      <c r="VX64" s="99"/>
      <c r="VY64" s="99"/>
      <c r="VZ64" s="99"/>
      <c r="WA64" s="99"/>
      <c r="WB64" s="99"/>
      <c r="WC64" s="99"/>
      <c r="WD64" s="99"/>
      <c r="WE64" s="99"/>
      <c r="WF64" s="99"/>
      <c r="WG64" s="99"/>
      <c r="WH64" s="99"/>
      <c r="WI64" s="99"/>
      <c r="WJ64" s="99"/>
      <c r="WK64" s="99"/>
      <c r="WL64" s="99"/>
      <c r="WM64" s="99"/>
      <c r="WN64" s="99"/>
      <c r="WO64" s="99"/>
      <c r="WP64" s="99"/>
      <c r="WQ64" s="99"/>
      <c r="WR64" s="99"/>
      <c r="WS64" s="99"/>
      <c r="WT64" s="99"/>
      <c r="WU64" s="99"/>
      <c r="WV64" s="99"/>
      <c r="WW64" s="99"/>
      <c r="WX64" s="99"/>
      <c r="WY64" s="99"/>
      <c r="WZ64" s="99"/>
      <c r="XA64" s="99"/>
      <c r="XB64" s="99"/>
      <c r="XC64" s="99"/>
      <c r="XD64" s="99"/>
      <c r="XE64" s="99"/>
      <c r="XF64" s="99"/>
      <c r="XG64" s="99"/>
      <c r="XH64" s="99"/>
      <c r="XI64" s="99"/>
      <c r="XJ64" s="99"/>
      <c r="XK64" s="99"/>
      <c r="XL64" s="99"/>
      <c r="XM64" s="99"/>
      <c r="XN64" s="99"/>
      <c r="XO64" s="99"/>
      <c r="XP64" s="99"/>
      <c r="XQ64" s="99"/>
      <c r="XR64" s="99"/>
      <c r="XS64" s="99"/>
      <c r="XT64" s="99"/>
      <c r="XU64" s="99"/>
      <c r="XV64" s="99"/>
      <c r="XW64" s="99"/>
      <c r="XX64" s="99"/>
      <c r="XY64" s="99"/>
      <c r="XZ64" s="99"/>
      <c r="YA64" s="99"/>
      <c r="YB64" s="99"/>
      <c r="YC64" s="99"/>
      <c r="YD64" s="99"/>
      <c r="YE64" s="99"/>
      <c r="YF64" s="99"/>
      <c r="YG64" s="99"/>
      <c r="YH64" s="99"/>
      <c r="YI64" s="99"/>
      <c r="YJ64" s="99"/>
      <c r="YK64" s="99"/>
      <c r="YL64" s="99"/>
      <c r="YM64" s="99"/>
      <c r="YN64" s="99"/>
      <c r="YO64" s="99"/>
      <c r="YP64" s="99"/>
      <c r="YQ64" s="99"/>
      <c r="YR64" s="99"/>
      <c r="YS64" s="99"/>
      <c r="YT64" s="99"/>
      <c r="YU64" s="99"/>
      <c r="YV64" s="99"/>
      <c r="YW64" s="99"/>
      <c r="YX64" s="99"/>
      <c r="YY64" s="99"/>
      <c r="YZ64" s="99"/>
      <c r="ZA64" s="99"/>
      <c r="ZB64" s="99"/>
      <c r="ZC64" s="99"/>
      <c r="ZD64" s="99"/>
      <c r="ZE64" s="99"/>
      <c r="ZF64" s="99"/>
      <c r="ZG64" s="99"/>
      <c r="ZH64" s="99"/>
      <c r="ZI64" s="99"/>
      <c r="ZJ64" s="99"/>
      <c r="ZK64" s="99"/>
      <c r="ZL64" s="99"/>
      <c r="ZM64" s="99"/>
      <c r="ZN64" s="99"/>
      <c r="ZO64" s="99"/>
      <c r="ZP64" s="99"/>
      <c r="ZQ64" s="99"/>
      <c r="ZR64" s="99"/>
      <c r="ZS64" s="99"/>
      <c r="ZT64" s="99"/>
      <c r="ZU64" s="99"/>
      <c r="ZV64" s="99"/>
      <c r="ZW64" s="99"/>
      <c r="ZX64" s="99"/>
      <c r="ZY64" s="99"/>
      <c r="ZZ64" s="99"/>
      <c r="AAA64" s="99"/>
      <c r="AAB64" s="99"/>
      <c r="AAC64" s="99"/>
      <c r="AAD64" s="99"/>
      <c r="AAE64" s="99"/>
      <c r="AAF64" s="99"/>
      <c r="AAG64" s="99"/>
      <c r="AAH64" s="99"/>
      <c r="AAI64" s="99"/>
      <c r="AAJ64" s="99"/>
      <c r="AAK64" s="99"/>
      <c r="AAL64" s="99"/>
      <c r="AAM64" s="99"/>
      <c r="AAN64" s="99"/>
      <c r="AAO64" s="99"/>
      <c r="AAP64" s="99"/>
      <c r="AAQ64" s="99"/>
      <c r="AAR64" s="99"/>
      <c r="AAS64" s="99"/>
      <c r="AAT64" s="99"/>
      <c r="AAU64" s="99"/>
      <c r="AAV64" s="99"/>
      <c r="AAW64" s="99"/>
      <c r="AAX64" s="99"/>
      <c r="AAY64" s="99"/>
      <c r="AAZ64" s="99"/>
      <c r="ABA64" s="99"/>
      <c r="ABB64" s="99"/>
      <c r="ABC64" s="99"/>
      <c r="ABD64" s="99"/>
      <c r="ABE64" s="99"/>
      <c r="ABF64" s="99"/>
      <c r="ABG64" s="99"/>
      <c r="ABH64" s="99"/>
      <c r="ABI64" s="99"/>
      <c r="ABJ64" s="99"/>
      <c r="ABK64" s="99"/>
      <c r="ABL64" s="99"/>
      <c r="ABM64" s="99"/>
      <c r="ABN64" s="99"/>
      <c r="ABO64" s="99"/>
      <c r="ABP64" s="99"/>
      <c r="ABQ64" s="99"/>
      <c r="ABR64" s="99"/>
      <c r="ABS64" s="99"/>
      <c r="ABT64" s="99"/>
      <c r="ABU64" s="99"/>
      <c r="ABV64" s="99"/>
      <c r="ABW64" s="99"/>
      <c r="ABX64" s="99"/>
      <c r="ABY64" s="99"/>
      <c r="ABZ64" s="99"/>
      <c r="ACA64" s="99"/>
      <c r="ACB64" s="99"/>
      <c r="ACC64" s="99"/>
      <c r="ACD64" s="99"/>
      <c r="ACE64" s="99"/>
      <c r="ACF64" s="99"/>
      <c r="ACG64" s="99"/>
      <c r="ACH64" s="99"/>
      <c r="ACI64" s="99"/>
      <c r="ACJ64" s="99"/>
      <c r="ACK64" s="99"/>
      <c r="ACL64" s="99"/>
      <c r="ACM64" s="99"/>
      <c r="ACN64" s="99"/>
      <c r="ACO64" s="99"/>
      <c r="ACP64" s="99"/>
      <c r="ACQ64" s="99"/>
      <c r="ACR64" s="99"/>
      <c r="ACS64" s="99"/>
      <c r="ACT64" s="99"/>
      <c r="ACU64" s="99"/>
      <c r="ACV64" s="99"/>
      <c r="ACW64" s="99"/>
      <c r="ACX64" s="99"/>
      <c r="ACY64" s="99"/>
      <c r="ACZ64" s="99"/>
      <c r="ADA64" s="99"/>
      <c r="ADB64" s="99"/>
      <c r="ADC64" s="99"/>
      <c r="ADD64" s="99"/>
      <c r="ADE64" s="99"/>
      <c r="ADF64" s="99"/>
      <c r="ADG64" s="99"/>
      <c r="ADH64" s="99"/>
      <c r="ADI64" s="99"/>
      <c r="ADJ64" s="99"/>
      <c r="ADK64" s="99"/>
      <c r="ADL64" s="99"/>
      <c r="ADM64" s="99"/>
      <c r="ADN64" s="99"/>
      <c r="ADO64" s="99"/>
      <c r="ADP64" s="99"/>
      <c r="ADQ64" s="99"/>
      <c r="ADR64" s="99"/>
      <c r="ADS64" s="99"/>
      <c r="ADT64" s="99"/>
      <c r="ADU64" s="99"/>
      <c r="ADV64" s="99"/>
      <c r="ADW64" s="99"/>
      <c r="ADX64" s="99"/>
      <c r="ADY64" s="99"/>
      <c r="ADZ64" s="99"/>
      <c r="AEA64" s="99"/>
      <c r="AEB64" s="99"/>
      <c r="AEC64" s="99"/>
      <c r="AED64" s="99"/>
      <c r="AEE64" s="99"/>
      <c r="AEF64" s="99"/>
      <c r="AEG64" s="99"/>
      <c r="AEH64" s="99"/>
      <c r="AEI64" s="99"/>
      <c r="AEJ64" s="99"/>
      <c r="AEK64" s="99"/>
      <c r="AEL64" s="99"/>
      <c r="AEM64" s="99"/>
      <c r="AEN64" s="99"/>
      <c r="AEO64" s="99"/>
      <c r="AEP64" s="99"/>
      <c r="AEQ64" s="99"/>
      <c r="AER64" s="99"/>
      <c r="AES64" s="99"/>
      <c r="AET64" s="99"/>
      <c r="AEU64" s="99"/>
      <c r="AEV64" s="99"/>
      <c r="AEW64" s="99"/>
      <c r="AEX64" s="99"/>
      <c r="AEY64" s="99"/>
      <c r="AEZ64" s="99"/>
      <c r="AFA64" s="99"/>
      <c r="AFB64" s="99"/>
      <c r="AFC64" s="99"/>
      <c r="AFD64" s="99"/>
      <c r="AFE64" s="99"/>
      <c r="AFF64" s="99"/>
      <c r="AFG64" s="99"/>
      <c r="AFH64" s="99"/>
      <c r="AFI64" s="99"/>
      <c r="AFJ64" s="99"/>
      <c r="AFK64" s="99"/>
      <c r="AFL64" s="99"/>
      <c r="AFM64" s="99"/>
      <c r="AFN64" s="99"/>
      <c r="AFO64" s="99"/>
      <c r="AFP64" s="99"/>
      <c r="AFQ64" s="99"/>
      <c r="AFR64" s="99"/>
      <c r="AFS64" s="99"/>
      <c r="AFT64" s="99"/>
      <c r="AFU64" s="99"/>
      <c r="AFV64" s="99"/>
      <c r="AFW64" s="99"/>
      <c r="AFX64" s="99"/>
      <c r="AFY64" s="99"/>
      <c r="AFZ64" s="99"/>
      <c r="AGA64" s="99"/>
      <c r="AGB64" s="99"/>
      <c r="AGC64" s="99"/>
      <c r="AGD64" s="99"/>
      <c r="AGE64" s="99"/>
      <c r="AGF64" s="99"/>
      <c r="AGG64" s="99"/>
      <c r="AGH64" s="99"/>
      <c r="AGI64" s="99"/>
      <c r="AGJ64" s="99"/>
      <c r="AGK64" s="99"/>
      <c r="AGL64" s="99"/>
      <c r="AGM64" s="99"/>
      <c r="AGN64" s="99"/>
      <c r="AGO64" s="99"/>
      <c r="AGP64" s="99"/>
      <c r="AGQ64" s="99"/>
      <c r="AGR64" s="99"/>
      <c r="AGS64" s="99"/>
      <c r="AGT64" s="99"/>
      <c r="AGU64" s="99"/>
      <c r="AGV64" s="99"/>
      <c r="AGW64" s="99"/>
      <c r="AGX64" s="99"/>
      <c r="AGY64" s="99"/>
      <c r="AGZ64" s="99"/>
      <c r="AHA64" s="99"/>
      <c r="AHB64" s="99"/>
      <c r="AHC64" s="99"/>
      <c r="AHD64" s="99"/>
      <c r="AHE64" s="99"/>
      <c r="AHF64" s="99"/>
      <c r="AHG64" s="99"/>
      <c r="AHH64" s="99"/>
      <c r="AHI64" s="99"/>
      <c r="AHJ64" s="99"/>
      <c r="AHK64" s="99"/>
      <c r="AHL64" s="99"/>
      <c r="AHM64" s="99"/>
      <c r="AHN64" s="99"/>
      <c r="AHO64" s="99"/>
      <c r="AHP64" s="99"/>
      <c r="AHQ64" s="99"/>
      <c r="AHR64" s="99"/>
      <c r="AHS64" s="99"/>
      <c r="AHT64" s="99"/>
      <c r="AHU64" s="99"/>
      <c r="AHV64" s="99"/>
      <c r="AHW64" s="99"/>
      <c r="AHX64" s="99"/>
      <c r="AHY64" s="99"/>
      <c r="AHZ64" s="99"/>
      <c r="AIA64" s="99"/>
      <c r="AIB64" s="99"/>
      <c r="AIC64" s="99"/>
      <c r="AID64" s="99"/>
      <c r="AIE64" s="99"/>
      <c r="AIF64" s="99"/>
      <c r="AIG64" s="99"/>
      <c r="AIH64" s="99"/>
      <c r="AII64" s="99"/>
      <c r="AIJ64" s="99"/>
      <c r="AIK64" s="99"/>
      <c r="AIL64" s="99"/>
      <c r="AIM64" s="99"/>
      <c r="AIN64" s="99"/>
      <c r="AIO64" s="99"/>
      <c r="AIP64" s="99"/>
      <c r="AIQ64" s="99"/>
      <c r="AIR64" s="99"/>
      <c r="AIS64" s="99"/>
      <c r="AIT64" s="99"/>
      <c r="AIU64" s="99"/>
      <c r="AIV64" s="99"/>
      <c r="AIW64" s="99"/>
      <c r="AIX64" s="99"/>
      <c r="AIY64" s="99"/>
      <c r="AIZ64" s="99"/>
      <c r="AJA64" s="99"/>
      <c r="AJB64" s="99"/>
      <c r="AJC64" s="99"/>
      <c r="AJD64" s="99"/>
      <c r="AJE64" s="99"/>
      <c r="AJF64" s="99"/>
      <c r="AJG64" s="99"/>
      <c r="AJH64" s="99"/>
      <c r="AJI64" s="99"/>
      <c r="AJJ64" s="99"/>
      <c r="AJK64" s="99"/>
      <c r="AJL64" s="99"/>
      <c r="AJM64" s="99"/>
      <c r="AJN64" s="99"/>
      <c r="AJO64" s="99"/>
      <c r="AJP64" s="99"/>
      <c r="AJQ64" s="99"/>
      <c r="AJR64" s="99"/>
      <c r="AJS64" s="99"/>
      <c r="AJT64" s="99"/>
      <c r="AJU64" s="99"/>
      <c r="AJV64" s="99"/>
      <c r="AJW64" s="99"/>
      <c r="AJX64" s="99"/>
      <c r="AJY64" s="99"/>
      <c r="AJZ64" s="99"/>
      <c r="AKA64" s="99"/>
      <c r="AKB64" s="99"/>
      <c r="AKC64" s="99"/>
      <c r="AKD64" s="99"/>
      <c r="AKE64" s="99"/>
      <c r="AKF64" s="99"/>
      <c r="AKG64" s="99"/>
      <c r="AKH64" s="99"/>
      <c r="AKI64" s="99"/>
      <c r="AKJ64" s="99"/>
      <c r="AKK64" s="99"/>
      <c r="AKL64" s="99"/>
      <c r="AKM64" s="99"/>
      <c r="AKN64" s="99"/>
      <c r="AKO64" s="99"/>
      <c r="AKP64" s="99"/>
      <c r="AKQ64" s="99"/>
      <c r="AKR64" s="99"/>
      <c r="AKS64" s="99"/>
      <c r="AKT64" s="99"/>
      <c r="AKU64" s="99"/>
      <c r="AKV64" s="99"/>
      <c r="AKW64" s="99"/>
      <c r="AKX64" s="99"/>
      <c r="AKY64" s="99"/>
      <c r="AKZ64" s="99"/>
      <c r="ALA64" s="99"/>
      <c r="ALB64" s="99"/>
      <c r="ALC64" s="99"/>
      <c r="ALD64" s="99"/>
      <c r="ALE64" s="99"/>
      <c r="ALF64" s="99"/>
      <c r="ALG64" s="99"/>
      <c r="ALH64" s="99"/>
      <c r="ALI64" s="99"/>
      <c r="ALJ64" s="99"/>
      <c r="ALK64" s="99"/>
      <c r="ALL64" s="99"/>
      <c r="ALM64" s="99"/>
      <c r="ALN64" s="99"/>
      <c r="ALO64" s="99"/>
      <c r="ALP64" s="99"/>
      <c r="ALQ64" s="99"/>
      <c r="ALR64" s="99"/>
      <c r="ALS64" s="99"/>
      <c r="ALT64" s="99"/>
      <c r="ALU64" s="99"/>
      <c r="ALV64" s="99"/>
      <c r="ALW64" s="99"/>
      <c r="ALX64" s="99"/>
      <c r="ALY64" s="99"/>
      <c r="ALZ64" s="99"/>
      <c r="AMA64" s="99"/>
      <c r="AMB64" s="99"/>
      <c r="AMC64" s="99"/>
      <c r="AMD64" s="99"/>
      <c r="AME64" s="99"/>
      <c r="AMF64" s="99"/>
      <c r="AMG64" s="99"/>
      <c r="AMH64" s="99"/>
      <c r="AMI64" s="99"/>
      <c r="AMJ64" s="99"/>
      <c r="AMK64" s="99"/>
    </row>
    <row r="65" spans="1:1025" s="96" customFormat="1" ht="25.2" customHeight="1">
      <c r="A65" s="149" t="s">
        <v>949</v>
      </c>
      <c r="B65" s="157" t="s">
        <v>982</v>
      </c>
      <c r="C65" s="158"/>
      <c r="D65" s="159" t="s">
        <v>399</v>
      </c>
      <c r="E65" s="160" t="s">
        <v>400</v>
      </c>
      <c r="F65" s="158" t="s">
        <v>119</v>
      </c>
      <c r="G65" s="161"/>
      <c r="H65" s="160" t="s">
        <v>247</v>
      </c>
      <c r="I65" s="162"/>
      <c r="J65" s="160" t="s">
        <v>40</v>
      </c>
      <c r="K65" s="163"/>
      <c r="L65" s="158"/>
      <c r="M65" s="160"/>
      <c r="N65" s="160"/>
      <c r="O65" s="164"/>
      <c r="P65" s="164"/>
      <c r="Q65" s="165"/>
      <c r="R65" s="166"/>
      <c r="S65" s="165"/>
      <c r="T65" s="165"/>
      <c r="U65" s="165"/>
      <c r="V65" s="165"/>
      <c r="W65" s="165"/>
      <c r="X65" s="165"/>
      <c r="Y65" s="165"/>
      <c r="Z65" s="165"/>
      <c r="AA65" s="165"/>
      <c r="AB65" s="155"/>
      <c r="AC65" s="155"/>
      <c r="AD65" s="155"/>
      <c r="AE65" s="155"/>
      <c r="AF65" s="155"/>
      <c r="AG65" s="155"/>
      <c r="AH65" s="155"/>
      <c r="AI65" s="155"/>
      <c r="AJ65" s="155"/>
      <c r="AK65" s="155"/>
      <c r="AL65" s="155"/>
      <c r="AM65" s="155"/>
      <c r="AN65" s="155"/>
      <c r="AO65" s="155"/>
      <c r="AP65" s="155"/>
      <c r="AQ65" s="155"/>
      <c r="AR65" s="155"/>
      <c r="AS65" s="155"/>
      <c r="AT65" s="155"/>
      <c r="AU65" s="155"/>
      <c r="AV65" s="155"/>
      <c r="AW65" s="155"/>
      <c r="AX65" s="155"/>
      <c r="AY65" s="155"/>
      <c r="AZ65" s="155"/>
      <c r="BA65" s="155"/>
      <c r="BB65" s="155"/>
      <c r="BC65" s="155"/>
      <c r="BD65" s="155"/>
      <c r="BE65" s="155"/>
      <c r="BF65" s="155"/>
      <c r="BG65" s="155"/>
      <c r="BH65" s="155"/>
      <c r="BI65" s="155"/>
      <c r="BJ65" s="155"/>
      <c r="BK65" s="155"/>
      <c r="BL65" s="155"/>
      <c r="BM65" s="155"/>
      <c r="BN65" s="155"/>
      <c r="BO65" s="155"/>
      <c r="BP65" s="155"/>
      <c r="BQ65" s="155"/>
      <c r="BR65" s="155"/>
      <c r="BS65" s="155"/>
      <c r="BT65" s="155"/>
      <c r="BU65" s="155"/>
      <c r="BV65" s="155"/>
      <c r="BW65" s="155"/>
      <c r="BX65" s="155"/>
      <c r="BY65" s="155"/>
      <c r="BZ65" s="155"/>
      <c r="CA65" s="155"/>
      <c r="CB65" s="155"/>
      <c r="CC65" s="155"/>
      <c r="CD65" s="155"/>
      <c r="CE65" s="155"/>
      <c r="CF65" s="155"/>
      <c r="CG65" s="155"/>
      <c r="CH65" s="155"/>
      <c r="CI65" s="155"/>
      <c r="CJ65" s="155"/>
      <c r="CK65" s="155"/>
      <c r="CL65" s="155"/>
      <c r="CM65" s="155"/>
      <c r="CN65" s="155"/>
      <c r="CO65" s="155"/>
      <c r="CP65" s="155"/>
      <c r="CQ65" s="155"/>
      <c r="CR65" s="155"/>
      <c r="CS65" s="155"/>
      <c r="CT65" s="155"/>
      <c r="CU65" s="155"/>
      <c r="CV65" s="155"/>
      <c r="CW65" s="155"/>
      <c r="CX65" s="155"/>
      <c r="CY65" s="155"/>
      <c r="CZ65" s="155"/>
      <c r="DA65" s="155"/>
      <c r="DB65" s="155"/>
      <c r="DC65" s="155"/>
      <c r="DD65" s="155"/>
      <c r="DE65" s="155"/>
      <c r="DF65" s="155"/>
      <c r="DG65" s="155"/>
      <c r="DH65" s="155"/>
      <c r="DI65" s="155"/>
      <c r="DJ65" s="155"/>
      <c r="DK65" s="155"/>
      <c r="DL65" s="155"/>
      <c r="DM65" s="155"/>
      <c r="DN65" s="155"/>
      <c r="DO65" s="155"/>
      <c r="DP65" s="155"/>
      <c r="DQ65" s="155"/>
      <c r="DR65" s="155"/>
      <c r="DS65" s="155"/>
      <c r="DT65" s="155"/>
      <c r="DU65" s="155"/>
      <c r="DV65" s="155"/>
      <c r="DW65" s="155"/>
      <c r="DX65" s="155"/>
      <c r="DY65" s="155"/>
      <c r="DZ65" s="155"/>
      <c r="EA65" s="155"/>
      <c r="EB65" s="155"/>
      <c r="EC65" s="155"/>
      <c r="ED65" s="155"/>
      <c r="EE65" s="155"/>
      <c r="EF65" s="155"/>
      <c r="EG65" s="155"/>
      <c r="EH65" s="155"/>
      <c r="EI65" s="155"/>
      <c r="EJ65" s="155"/>
      <c r="EK65" s="155"/>
      <c r="EL65" s="155"/>
      <c r="EM65" s="155"/>
      <c r="EN65" s="155"/>
      <c r="EO65" s="155"/>
      <c r="EP65" s="155"/>
      <c r="EQ65" s="155"/>
      <c r="ER65" s="155"/>
      <c r="ES65" s="155"/>
      <c r="ET65" s="155"/>
      <c r="EU65" s="155"/>
      <c r="EV65" s="155"/>
      <c r="EW65" s="155"/>
      <c r="EX65" s="155"/>
      <c r="EY65" s="155"/>
      <c r="EZ65" s="155"/>
      <c r="FA65" s="155"/>
      <c r="FB65" s="155"/>
      <c r="FC65" s="155"/>
      <c r="FD65" s="155"/>
      <c r="FE65" s="155"/>
      <c r="FF65" s="155"/>
      <c r="FG65" s="155"/>
      <c r="FH65" s="155"/>
      <c r="FI65" s="155"/>
      <c r="FJ65" s="155"/>
      <c r="FK65" s="155"/>
      <c r="FL65" s="155"/>
      <c r="FM65" s="155"/>
      <c r="FN65" s="155"/>
      <c r="FO65" s="155"/>
      <c r="FP65" s="155"/>
      <c r="FQ65" s="155"/>
      <c r="FR65" s="155"/>
      <c r="FS65" s="155"/>
      <c r="FT65" s="155"/>
      <c r="FU65" s="155"/>
      <c r="FV65" s="155"/>
      <c r="FW65" s="155"/>
      <c r="FX65" s="155"/>
      <c r="FY65" s="155"/>
      <c r="FZ65" s="155"/>
      <c r="GA65" s="155"/>
      <c r="GB65" s="155"/>
      <c r="GC65" s="155"/>
      <c r="GD65" s="155"/>
      <c r="GE65" s="155"/>
      <c r="GF65" s="155"/>
      <c r="GG65" s="155"/>
      <c r="GH65" s="155"/>
      <c r="GI65" s="155"/>
      <c r="GJ65" s="155"/>
      <c r="GK65" s="155"/>
      <c r="GL65" s="155"/>
      <c r="GM65" s="155"/>
      <c r="GN65" s="155"/>
      <c r="GO65" s="155"/>
      <c r="GP65" s="155"/>
      <c r="GQ65" s="155"/>
      <c r="GR65" s="155"/>
      <c r="GS65" s="155"/>
      <c r="GT65" s="155"/>
      <c r="GU65" s="155"/>
      <c r="GV65" s="155"/>
      <c r="GW65" s="155"/>
      <c r="GX65" s="155"/>
      <c r="GY65" s="155"/>
      <c r="GZ65" s="155"/>
      <c r="HA65" s="155"/>
      <c r="HB65" s="155"/>
      <c r="HC65" s="155"/>
      <c r="HD65" s="155"/>
      <c r="HE65" s="155"/>
      <c r="HF65" s="155"/>
      <c r="HG65" s="155"/>
      <c r="HH65" s="155"/>
      <c r="HI65" s="155"/>
      <c r="HJ65" s="155"/>
      <c r="HK65" s="155"/>
      <c r="HL65" s="155"/>
      <c r="HM65" s="155"/>
      <c r="HN65" s="155"/>
      <c r="HO65" s="155"/>
      <c r="HP65" s="155"/>
      <c r="HQ65" s="155"/>
      <c r="HR65" s="155"/>
      <c r="HS65" s="155"/>
      <c r="HT65" s="155"/>
      <c r="HU65" s="155"/>
      <c r="HV65" s="155"/>
      <c r="HW65" s="155"/>
      <c r="HX65" s="155"/>
      <c r="HY65" s="155"/>
      <c r="HZ65" s="155"/>
      <c r="IA65" s="155"/>
      <c r="IB65" s="155"/>
      <c r="IC65" s="155"/>
      <c r="ID65" s="155"/>
      <c r="IE65" s="155"/>
      <c r="IF65" s="155"/>
      <c r="IG65" s="155"/>
      <c r="IH65" s="155"/>
      <c r="II65" s="155"/>
      <c r="IJ65" s="155"/>
      <c r="IK65" s="155"/>
      <c r="IL65" s="155"/>
      <c r="IM65" s="155"/>
      <c r="IN65" s="155"/>
      <c r="IO65" s="155"/>
      <c r="IP65" s="155"/>
      <c r="IQ65" s="155"/>
      <c r="IR65" s="155"/>
      <c r="IS65" s="155"/>
      <c r="IT65" s="155"/>
      <c r="IU65" s="155"/>
      <c r="IV65" s="155"/>
      <c r="IW65" s="155"/>
      <c r="IX65" s="155"/>
      <c r="IY65" s="155"/>
      <c r="IZ65" s="155"/>
      <c r="JA65" s="155"/>
      <c r="JB65" s="155"/>
      <c r="JC65" s="155"/>
      <c r="JD65" s="155"/>
      <c r="JE65" s="155"/>
      <c r="JF65" s="155"/>
      <c r="JG65" s="155"/>
      <c r="JH65" s="155"/>
      <c r="JI65" s="155"/>
      <c r="JJ65" s="155"/>
      <c r="JK65" s="155"/>
      <c r="JL65" s="155"/>
      <c r="JM65" s="155"/>
      <c r="JN65" s="155"/>
      <c r="JO65" s="155"/>
      <c r="JP65" s="155"/>
      <c r="JQ65" s="155"/>
      <c r="JR65" s="155"/>
      <c r="JS65" s="155"/>
      <c r="JT65" s="155"/>
      <c r="JU65" s="155"/>
      <c r="JV65" s="155"/>
      <c r="JW65" s="155"/>
      <c r="JX65" s="155"/>
      <c r="JY65" s="155"/>
      <c r="JZ65" s="155"/>
      <c r="KA65" s="155"/>
      <c r="KB65" s="155"/>
      <c r="KC65" s="155"/>
      <c r="KD65" s="155"/>
      <c r="KE65" s="155"/>
      <c r="KF65" s="155"/>
      <c r="KG65" s="155"/>
      <c r="KH65" s="155"/>
      <c r="KI65" s="155"/>
      <c r="KJ65" s="155"/>
      <c r="KK65" s="155"/>
      <c r="KL65" s="155"/>
      <c r="KM65" s="155"/>
      <c r="KN65" s="155"/>
      <c r="KO65" s="155"/>
      <c r="KP65" s="155"/>
      <c r="KQ65" s="155"/>
      <c r="KR65" s="155"/>
      <c r="KS65" s="155"/>
      <c r="KT65" s="155"/>
      <c r="KU65" s="155"/>
      <c r="KV65" s="155"/>
      <c r="KW65" s="155"/>
      <c r="KX65" s="155"/>
      <c r="KY65" s="155"/>
      <c r="KZ65" s="155"/>
      <c r="LA65" s="155"/>
      <c r="LB65" s="155"/>
      <c r="LC65" s="155"/>
      <c r="LD65" s="155"/>
      <c r="LE65" s="155"/>
      <c r="LF65" s="155"/>
      <c r="LG65" s="155"/>
      <c r="LH65" s="155"/>
      <c r="LI65" s="155"/>
      <c r="LJ65" s="155"/>
      <c r="LK65" s="155"/>
      <c r="LL65" s="155"/>
      <c r="LM65" s="155"/>
      <c r="LN65" s="155"/>
      <c r="LO65" s="155"/>
      <c r="LP65" s="155"/>
      <c r="LQ65" s="155"/>
      <c r="LR65" s="155"/>
      <c r="LS65" s="155"/>
      <c r="LT65" s="155"/>
      <c r="LU65" s="155"/>
      <c r="LV65" s="155"/>
      <c r="LW65" s="155"/>
      <c r="LX65" s="155"/>
      <c r="LY65" s="155"/>
      <c r="LZ65" s="155"/>
      <c r="MA65" s="155"/>
      <c r="MB65" s="155"/>
      <c r="MC65" s="155"/>
      <c r="MD65" s="155"/>
      <c r="ME65" s="155"/>
      <c r="MF65" s="155"/>
      <c r="MG65" s="155"/>
      <c r="MH65" s="155"/>
      <c r="MI65" s="155"/>
      <c r="MJ65" s="155"/>
      <c r="MK65" s="155"/>
      <c r="ML65" s="155"/>
      <c r="MM65" s="155"/>
      <c r="MN65" s="155"/>
      <c r="MO65" s="155"/>
      <c r="MP65" s="155"/>
      <c r="MQ65" s="155"/>
      <c r="MR65" s="155"/>
      <c r="MS65" s="155"/>
      <c r="MT65" s="155"/>
      <c r="MU65" s="155"/>
      <c r="MV65" s="155"/>
      <c r="MW65" s="155"/>
      <c r="MX65" s="155"/>
      <c r="MY65" s="155"/>
      <c r="MZ65" s="155"/>
      <c r="NA65" s="155"/>
      <c r="NB65" s="155"/>
      <c r="NC65" s="155"/>
      <c r="ND65" s="155"/>
      <c r="NE65" s="155"/>
      <c r="NF65" s="155"/>
      <c r="NG65" s="155"/>
      <c r="NH65" s="155"/>
      <c r="NI65" s="155"/>
      <c r="NJ65" s="155"/>
      <c r="NK65" s="155"/>
      <c r="NL65" s="155"/>
      <c r="NM65" s="155"/>
      <c r="NN65" s="155"/>
      <c r="NO65" s="155"/>
      <c r="NP65" s="155"/>
      <c r="NQ65" s="155"/>
      <c r="NR65" s="155"/>
      <c r="NS65" s="155"/>
      <c r="NT65" s="155"/>
      <c r="NU65" s="155"/>
      <c r="NV65" s="155"/>
      <c r="NW65" s="155"/>
      <c r="NX65" s="155"/>
      <c r="NY65" s="155"/>
      <c r="NZ65" s="155"/>
      <c r="OA65" s="155"/>
      <c r="OB65" s="155"/>
      <c r="OC65" s="155"/>
      <c r="OD65" s="155"/>
      <c r="OE65" s="155"/>
      <c r="OF65" s="155"/>
      <c r="OG65" s="155"/>
      <c r="OH65" s="155"/>
      <c r="OI65" s="155"/>
      <c r="OJ65" s="155"/>
      <c r="OK65" s="155"/>
      <c r="OL65" s="155"/>
      <c r="OM65" s="155"/>
      <c r="ON65" s="155"/>
      <c r="OO65" s="155"/>
      <c r="OP65" s="155"/>
      <c r="OQ65" s="155"/>
      <c r="OR65" s="155"/>
      <c r="OS65" s="155"/>
      <c r="OT65" s="155"/>
      <c r="OU65" s="155"/>
      <c r="OV65" s="155"/>
      <c r="OW65" s="155"/>
      <c r="OX65" s="155"/>
      <c r="OY65" s="155"/>
      <c r="OZ65" s="155"/>
      <c r="PA65" s="155"/>
      <c r="PB65" s="155"/>
      <c r="PC65" s="155"/>
      <c r="PD65" s="155"/>
      <c r="PE65" s="155"/>
      <c r="PF65" s="155"/>
      <c r="PG65" s="155"/>
      <c r="PH65" s="155"/>
      <c r="PI65" s="155"/>
      <c r="PJ65" s="155"/>
      <c r="PK65" s="155"/>
      <c r="PL65" s="155"/>
      <c r="PM65" s="155"/>
      <c r="PN65" s="155"/>
      <c r="PO65" s="155"/>
      <c r="PP65" s="155"/>
      <c r="PQ65" s="155"/>
      <c r="PR65" s="155"/>
      <c r="PS65" s="155"/>
      <c r="PT65" s="155"/>
      <c r="PU65" s="155"/>
      <c r="PV65" s="155"/>
      <c r="PW65" s="155"/>
      <c r="PX65" s="155"/>
      <c r="PY65" s="155"/>
      <c r="PZ65" s="155"/>
      <c r="QA65" s="155"/>
      <c r="QB65" s="155"/>
      <c r="QC65" s="155"/>
      <c r="QD65" s="155"/>
      <c r="QE65" s="155"/>
      <c r="QF65" s="155"/>
      <c r="QG65" s="155"/>
      <c r="QH65" s="155"/>
      <c r="QI65" s="155"/>
      <c r="QJ65" s="155"/>
      <c r="QK65" s="155"/>
      <c r="QL65" s="155"/>
      <c r="QM65" s="155"/>
      <c r="QN65" s="155"/>
      <c r="QO65" s="155"/>
      <c r="QP65" s="155"/>
      <c r="QQ65" s="155"/>
      <c r="QR65" s="155"/>
      <c r="QS65" s="155"/>
      <c r="QT65" s="155"/>
      <c r="QU65" s="155"/>
      <c r="QV65" s="155"/>
      <c r="QW65" s="155"/>
      <c r="QX65" s="155"/>
      <c r="QY65" s="155"/>
      <c r="QZ65" s="155"/>
      <c r="RA65" s="155"/>
      <c r="RB65" s="155"/>
      <c r="RC65" s="155"/>
      <c r="RD65" s="155"/>
      <c r="RE65" s="155"/>
      <c r="RF65" s="155"/>
      <c r="RG65" s="155"/>
      <c r="RH65" s="155"/>
      <c r="RI65" s="155"/>
      <c r="RJ65" s="155"/>
      <c r="RK65" s="155"/>
      <c r="RL65" s="155"/>
      <c r="RM65" s="155"/>
      <c r="RN65" s="155"/>
      <c r="RO65" s="155"/>
      <c r="RP65" s="155"/>
      <c r="RQ65" s="155"/>
      <c r="RR65" s="155"/>
      <c r="RS65" s="155"/>
      <c r="RT65" s="155"/>
      <c r="RU65" s="155"/>
      <c r="RV65" s="155"/>
      <c r="RW65" s="155"/>
      <c r="RX65" s="155"/>
      <c r="RY65" s="155"/>
      <c r="RZ65" s="155"/>
      <c r="SA65" s="155"/>
      <c r="SB65" s="155"/>
      <c r="SC65" s="155"/>
      <c r="SD65" s="155"/>
      <c r="SE65" s="155"/>
      <c r="SF65" s="155"/>
      <c r="SG65" s="155"/>
      <c r="SH65" s="155"/>
      <c r="SI65" s="155"/>
      <c r="SJ65" s="155"/>
      <c r="SK65" s="155"/>
      <c r="SL65" s="155"/>
      <c r="SM65" s="155"/>
      <c r="SN65" s="155"/>
      <c r="SO65" s="155"/>
      <c r="SP65" s="155"/>
      <c r="SQ65" s="155"/>
      <c r="SR65" s="155"/>
      <c r="SS65" s="155"/>
      <c r="ST65" s="155"/>
      <c r="SU65" s="155"/>
      <c r="SV65" s="155"/>
      <c r="SW65" s="155"/>
      <c r="SX65" s="155"/>
      <c r="SY65" s="155"/>
      <c r="SZ65" s="155"/>
      <c r="TA65" s="155"/>
      <c r="TB65" s="155"/>
      <c r="TC65" s="155"/>
      <c r="TD65" s="155"/>
      <c r="TE65" s="155"/>
      <c r="TF65" s="155"/>
      <c r="TG65" s="155"/>
      <c r="TH65" s="155"/>
      <c r="TI65" s="155"/>
      <c r="TJ65" s="155"/>
      <c r="TK65" s="155"/>
      <c r="TL65" s="155"/>
      <c r="TM65" s="155"/>
      <c r="TN65" s="155"/>
      <c r="TO65" s="155"/>
      <c r="TP65" s="155"/>
      <c r="TQ65" s="155"/>
      <c r="TR65" s="155"/>
      <c r="TS65" s="155"/>
      <c r="TT65" s="155"/>
      <c r="TU65" s="155"/>
      <c r="TV65" s="155"/>
      <c r="TW65" s="155"/>
      <c r="TX65" s="155"/>
      <c r="TY65" s="155"/>
      <c r="TZ65" s="155"/>
      <c r="UA65" s="155"/>
      <c r="UB65" s="155"/>
      <c r="UC65" s="155"/>
      <c r="UD65" s="155"/>
      <c r="UE65" s="155"/>
      <c r="UF65" s="155"/>
      <c r="UG65" s="155"/>
      <c r="UH65" s="155"/>
      <c r="UI65" s="155"/>
      <c r="UJ65" s="155"/>
      <c r="UK65" s="155"/>
      <c r="UL65" s="155"/>
      <c r="UM65" s="155"/>
      <c r="UN65" s="155"/>
      <c r="UO65" s="155"/>
      <c r="UP65" s="155"/>
      <c r="UQ65" s="155"/>
      <c r="UR65" s="155"/>
      <c r="US65" s="155"/>
      <c r="UT65" s="155"/>
      <c r="UU65" s="155"/>
      <c r="UV65" s="155"/>
      <c r="UW65" s="155"/>
      <c r="UX65" s="155"/>
      <c r="UY65" s="155"/>
      <c r="UZ65" s="155"/>
      <c r="VA65" s="155"/>
      <c r="VB65" s="155"/>
      <c r="VC65" s="155"/>
      <c r="VD65" s="155"/>
      <c r="VE65" s="155"/>
      <c r="VF65" s="155"/>
      <c r="VG65" s="155"/>
      <c r="VH65" s="155"/>
      <c r="VI65" s="155"/>
      <c r="VJ65" s="155"/>
      <c r="VK65" s="155"/>
      <c r="VL65" s="155"/>
      <c r="VM65" s="155"/>
      <c r="VN65" s="155"/>
      <c r="VO65" s="155"/>
      <c r="VP65" s="155"/>
      <c r="VQ65" s="155"/>
      <c r="VR65" s="155"/>
      <c r="VS65" s="155"/>
      <c r="VT65" s="155"/>
      <c r="VU65" s="155"/>
      <c r="VV65" s="155"/>
      <c r="VW65" s="155"/>
      <c r="VX65" s="155"/>
      <c r="VY65" s="155"/>
      <c r="VZ65" s="155"/>
      <c r="WA65" s="155"/>
      <c r="WB65" s="155"/>
      <c r="WC65" s="155"/>
      <c r="WD65" s="155"/>
      <c r="WE65" s="155"/>
      <c r="WF65" s="155"/>
      <c r="WG65" s="155"/>
      <c r="WH65" s="155"/>
      <c r="WI65" s="155"/>
      <c r="WJ65" s="155"/>
      <c r="WK65" s="155"/>
      <c r="WL65" s="155"/>
      <c r="WM65" s="155"/>
      <c r="WN65" s="155"/>
      <c r="WO65" s="155"/>
      <c r="WP65" s="155"/>
      <c r="WQ65" s="155"/>
      <c r="WR65" s="155"/>
      <c r="WS65" s="155"/>
      <c r="WT65" s="155"/>
      <c r="WU65" s="155"/>
      <c r="WV65" s="155"/>
      <c r="WW65" s="155"/>
      <c r="WX65" s="155"/>
      <c r="WY65" s="155"/>
      <c r="WZ65" s="155"/>
      <c r="XA65" s="155"/>
      <c r="XB65" s="155"/>
      <c r="XC65" s="155"/>
      <c r="XD65" s="155"/>
      <c r="XE65" s="155"/>
      <c r="XF65" s="155"/>
      <c r="XG65" s="155"/>
      <c r="XH65" s="155"/>
      <c r="XI65" s="155"/>
      <c r="XJ65" s="155"/>
      <c r="XK65" s="155"/>
      <c r="XL65" s="155"/>
      <c r="XM65" s="155"/>
      <c r="XN65" s="155"/>
      <c r="XO65" s="155"/>
      <c r="XP65" s="155"/>
      <c r="XQ65" s="155"/>
      <c r="XR65" s="155"/>
      <c r="XS65" s="155"/>
      <c r="XT65" s="155"/>
      <c r="XU65" s="155"/>
      <c r="XV65" s="155"/>
      <c r="XW65" s="155"/>
      <c r="XX65" s="155"/>
      <c r="XY65" s="155"/>
      <c r="XZ65" s="155"/>
      <c r="YA65" s="155"/>
      <c r="YB65" s="155"/>
      <c r="YC65" s="155"/>
      <c r="YD65" s="155"/>
      <c r="YE65" s="155"/>
      <c r="YF65" s="155"/>
      <c r="YG65" s="155"/>
      <c r="YH65" s="155"/>
      <c r="YI65" s="155"/>
      <c r="YJ65" s="155"/>
      <c r="YK65" s="155"/>
      <c r="YL65" s="155"/>
      <c r="YM65" s="155"/>
      <c r="YN65" s="155"/>
      <c r="YO65" s="155"/>
      <c r="YP65" s="155"/>
      <c r="YQ65" s="155"/>
      <c r="YR65" s="155"/>
      <c r="YS65" s="155"/>
      <c r="YT65" s="155"/>
      <c r="YU65" s="155"/>
      <c r="YV65" s="155"/>
      <c r="YW65" s="155"/>
      <c r="YX65" s="155"/>
      <c r="YY65" s="155"/>
      <c r="YZ65" s="155"/>
      <c r="ZA65" s="155"/>
      <c r="ZB65" s="155"/>
      <c r="ZC65" s="155"/>
      <c r="ZD65" s="155"/>
      <c r="ZE65" s="155"/>
      <c r="ZF65" s="155"/>
      <c r="ZG65" s="155"/>
      <c r="ZH65" s="155"/>
      <c r="ZI65" s="155"/>
      <c r="ZJ65" s="155"/>
      <c r="ZK65" s="155"/>
      <c r="ZL65" s="155"/>
      <c r="ZM65" s="155"/>
      <c r="ZN65" s="155"/>
      <c r="ZO65" s="155"/>
      <c r="ZP65" s="155"/>
      <c r="ZQ65" s="155"/>
      <c r="ZR65" s="155"/>
      <c r="ZS65" s="155"/>
      <c r="ZT65" s="155"/>
      <c r="ZU65" s="155"/>
      <c r="ZV65" s="155"/>
      <c r="ZW65" s="155"/>
      <c r="ZX65" s="155"/>
      <c r="ZY65" s="155"/>
      <c r="ZZ65" s="155"/>
      <c r="AAA65" s="155"/>
      <c r="AAB65" s="155"/>
      <c r="AAC65" s="155"/>
      <c r="AAD65" s="155"/>
      <c r="AAE65" s="155"/>
      <c r="AAF65" s="155"/>
      <c r="AAG65" s="155"/>
      <c r="AAH65" s="155"/>
      <c r="AAI65" s="155"/>
      <c r="AAJ65" s="155"/>
      <c r="AAK65" s="155"/>
      <c r="AAL65" s="155"/>
      <c r="AAM65" s="155"/>
      <c r="AAN65" s="155"/>
      <c r="AAO65" s="155"/>
      <c r="AAP65" s="155"/>
      <c r="AAQ65" s="155"/>
      <c r="AAR65" s="155"/>
      <c r="AAS65" s="155"/>
      <c r="AAT65" s="155"/>
      <c r="AAU65" s="155"/>
      <c r="AAV65" s="155"/>
      <c r="AAW65" s="155"/>
      <c r="AAX65" s="155"/>
      <c r="AAY65" s="155"/>
      <c r="AAZ65" s="155"/>
      <c r="ABA65" s="155"/>
      <c r="ABB65" s="155"/>
      <c r="ABC65" s="155"/>
      <c r="ABD65" s="155"/>
      <c r="ABE65" s="155"/>
      <c r="ABF65" s="155"/>
      <c r="ABG65" s="155"/>
      <c r="ABH65" s="155"/>
      <c r="ABI65" s="155"/>
      <c r="ABJ65" s="155"/>
      <c r="ABK65" s="155"/>
      <c r="ABL65" s="155"/>
      <c r="ABM65" s="155"/>
      <c r="ABN65" s="155"/>
      <c r="ABO65" s="155"/>
      <c r="ABP65" s="155"/>
      <c r="ABQ65" s="155"/>
      <c r="ABR65" s="155"/>
      <c r="ABS65" s="155"/>
      <c r="ABT65" s="155"/>
      <c r="ABU65" s="155"/>
      <c r="ABV65" s="155"/>
      <c r="ABW65" s="155"/>
      <c r="ABX65" s="155"/>
      <c r="ABY65" s="155"/>
      <c r="ABZ65" s="155"/>
      <c r="ACA65" s="155"/>
      <c r="ACB65" s="155"/>
      <c r="ACC65" s="155"/>
      <c r="ACD65" s="155"/>
      <c r="ACE65" s="155"/>
      <c r="ACF65" s="155"/>
      <c r="ACG65" s="155"/>
      <c r="ACH65" s="155"/>
      <c r="ACI65" s="155"/>
      <c r="ACJ65" s="155"/>
      <c r="ACK65" s="155"/>
      <c r="ACL65" s="155"/>
      <c r="ACM65" s="155"/>
      <c r="ACN65" s="155"/>
      <c r="ACO65" s="155"/>
      <c r="ACP65" s="155"/>
      <c r="ACQ65" s="155"/>
      <c r="ACR65" s="155"/>
      <c r="ACS65" s="155"/>
      <c r="ACT65" s="155"/>
      <c r="ACU65" s="155"/>
      <c r="ACV65" s="155"/>
      <c r="ACW65" s="155"/>
      <c r="ACX65" s="155"/>
      <c r="ACY65" s="155"/>
      <c r="ACZ65" s="155"/>
      <c r="ADA65" s="155"/>
      <c r="ADB65" s="155"/>
      <c r="ADC65" s="155"/>
      <c r="ADD65" s="155"/>
      <c r="ADE65" s="155"/>
      <c r="ADF65" s="155"/>
      <c r="ADG65" s="155"/>
      <c r="ADH65" s="155"/>
      <c r="ADI65" s="155"/>
      <c r="ADJ65" s="155"/>
      <c r="ADK65" s="155"/>
      <c r="ADL65" s="155"/>
      <c r="ADM65" s="155"/>
      <c r="ADN65" s="155"/>
      <c r="ADO65" s="155"/>
      <c r="ADP65" s="155"/>
      <c r="ADQ65" s="155"/>
      <c r="ADR65" s="155"/>
      <c r="ADS65" s="155"/>
      <c r="ADT65" s="155"/>
      <c r="ADU65" s="155"/>
      <c r="ADV65" s="155"/>
      <c r="ADW65" s="155"/>
      <c r="ADX65" s="155"/>
      <c r="ADY65" s="155"/>
      <c r="ADZ65" s="155"/>
      <c r="AEA65" s="155"/>
      <c r="AEB65" s="155"/>
      <c r="AEC65" s="155"/>
      <c r="AED65" s="155"/>
      <c r="AEE65" s="155"/>
      <c r="AEF65" s="155"/>
      <c r="AEG65" s="155"/>
      <c r="AEH65" s="155"/>
      <c r="AEI65" s="155"/>
      <c r="AEJ65" s="155"/>
      <c r="AEK65" s="155"/>
      <c r="AEL65" s="155"/>
      <c r="AEM65" s="155"/>
      <c r="AEN65" s="155"/>
      <c r="AEO65" s="155"/>
      <c r="AEP65" s="155"/>
      <c r="AEQ65" s="155"/>
      <c r="AER65" s="155"/>
      <c r="AES65" s="155"/>
      <c r="AET65" s="155"/>
      <c r="AEU65" s="155"/>
      <c r="AEV65" s="155"/>
      <c r="AEW65" s="155"/>
      <c r="AEX65" s="155"/>
      <c r="AEY65" s="155"/>
      <c r="AEZ65" s="155"/>
      <c r="AFA65" s="155"/>
      <c r="AFB65" s="155"/>
      <c r="AFC65" s="155"/>
      <c r="AFD65" s="155"/>
      <c r="AFE65" s="155"/>
      <c r="AFF65" s="155"/>
      <c r="AFG65" s="155"/>
      <c r="AFH65" s="155"/>
      <c r="AFI65" s="155"/>
      <c r="AFJ65" s="155"/>
      <c r="AFK65" s="155"/>
      <c r="AFL65" s="155"/>
      <c r="AFM65" s="155"/>
      <c r="AFN65" s="155"/>
      <c r="AFO65" s="155"/>
      <c r="AFP65" s="155"/>
      <c r="AFQ65" s="155"/>
      <c r="AFR65" s="155"/>
      <c r="AFS65" s="155"/>
      <c r="AFT65" s="155"/>
      <c r="AFU65" s="155"/>
      <c r="AFV65" s="155"/>
      <c r="AFW65" s="155"/>
      <c r="AFX65" s="155"/>
      <c r="AFY65" s="155"/>
      <c r="AFZ65" s="155"/>
      <c r="AGA65" s="155"/>
      <c r="AGB65" s="155"/>
      <c r="AGC65" s="155"/>
      <c r="AGD65" s="155"/>
      <c r="AGE65" s="155"/>
      <c r="AGF65" s="155"/>
      <c r="AGG65" s="155"/>
      <c r="AGH65" s="155"/>
      <c r="AGI65" s="155"/>
      <c r="AGJ65" s="155"/>
      <c r="AGK65" s="155"/>
      <c r="AGL65" s="155"/>
      <c r="AGM65" s="155"/>
      <c r="AGN65" s="155"/>
      <c r="AGO65" s="155"/>
      <c r="AGP65" s="155"/>
      <c r="AGQ65" s="155"/>
      <c r="AGR65" s="155"/>
      <c r="AGS65" s="155"/>
      <c r="AGT65" s="155"/>
      <c r="AGU65" s="155"/>
      <c r="AGV65" s="155"/>
      <c r="AGW65" s="155"/>
      <c r="AGX65" s="155"/>
      <c r="AGY65" s="155"/>
      <c r="AGZ65" s="155"/>
      <c r="AHA65" s="155"/>
      <c r="AHB65" s="155"/>
      <c r="AHC65" s="155"/>
      <c r="AHD65" s="155"/>
      <c r="AHE65" s="155"/>
      <c r="AHF65" s="155"/>
      <c r="AHG65" s="155"/>
      <c r="AHH65" s="155"/>
      <c r="AHI65" s="155"/>
      <c r="AHJ65" s="155"/>
      <c r="AHK65" s="155"/>
      <c r="AHL65" s="155"/>
      <c r="AHM65" s="155"/>
      <c r="AHN65" s="155"/>
      <c r="AHO65" s="155"/>
      <c r="AHP65" s="155"/>
      <c r="AHQ65" s="155"/>
      <c r="AHR65" s="155"/>
      <c r="AHS65" s="155"/>
      <c r="AHT65" s="155"/>
      <c r="AHU65" s="155"/>
      <c r="AHV65" s="155"/>
      <c r="AHW65" s="155"/>
      <c r="AHX65" s="155"/>
      <c r="AHY65" s="155"/>
      <c r="AHZ65" s="155"/>
      <c r="AIA65" s="155"/>
      <c r="AIB65" s="155"/>
      <c r="AIC65" s="155"/>
      <c r="AID65" s="155"/>
      <c r="AIE65" s="155"/>
      <c r="AIF65" s="155"/>
      <c r="AIG65" s="155"/>
      <c r="AIH65" s="155"/>
      <c r="AII65" s="155"/>
      <c r="AIJ65" s="155"/>
      <c r="AIK65" s="155"/>
      <c r="AIL65" s="155"/>
      <c r="AIM65" s="155"/>
      <c r="AIN65" s="155"/>
      <c r="AIO65" s="155"/>
      <c r="AIP65" s="155"/>
      <c r="AIQ65" s="155"/>
      <c r="AIR65" s="155"/>
      <c r="AIS65" s="155"/>
      <c r="AIT65" s="155"/>
      <c r="AIU65" s="155"/>
      <c r="AIV65" s="155"/>
      <c r="AIW65" s="155"/>
      <c r="AIX65" s="155"/>
      <c r="AIY65" s="155"/>
      <c r="AIZ65" s="155"/>
      <c r="AJA65" s="155"/>
      <c r="AJB65" s="155"/>
      <c r="AJC65" s="155"/>
      <c r="AJD65" s="155"/>
      <c r="AJE65" s="155"/>
      <c r="AJF65" s="155"/>
      <c r="AJG65" s="155"/>
      <c r="AJH65" s="155"/>
      <c r="AJI65" s="155"/>
      <c r="AJJ65" s="155"/>
      <c r="AJK65" s="155"/>
      <c r="AJL65" s="155"/>
      <c r="AJM65" s="155"/>
      <c r="AJN65" s="155"/>
      <c r="AJO65" s="155"/>
      <c r="AJP65" s="155"/>
      <c r="AJQ65" s="155"/>
      <c r="AJR65" s="155"/>
      <c r="AJS65" s="155"/>
      <c r="AJT65" s="155"/>
      <c r="AJU65" s="155"/>
      <c r="AJV65" s="155"/>
      <c r="AJW65" s="155"/>
      <c r="AJX65" s="155"/>
      <c r="AJY65" s="155"/>
      <c r="AJZ65" s="155"/>
      <c r="AKA65" s="155"/>
      <c r="AKB65" s="155"/>
      <c r="AKC65" s="155"/>
      <c r="AKD65" s="155"/>
      <c r="AKE65" s="155"/>
      <c r="AKF65" s="155"/>
      <c r="AKG65" s="155"/>
      <c r="AKH65" s="155"/>
      <c r="AKI65" s="155"/>
      <c r="AKJ65" s="155"/>
      <c r="AKK65" s="155"/>
      <c r="AKL65" s="155"/>
      <c r="AKM65" s="155"/>
      <c r="AKN65" s="155"/>
      <c r="AKO65" s="155"/>
      <c r="AKP65" s="155"/>
      <c r="AKQ65" s="155"/>
      <c r="AKR65" s="155"/>
      <c r="AKS65" s="155"/>
      <c r="AKT65" s="155"/>
      <c r="AKU65" s="155"/>
      <c r="AKV65" s="155"/>
      <c r="AKW65" s="155"/>
      <c r="AKX65" s="155"/>
      <c r="AKY65" s="155"/>
      <c r="AKZ65" s="155"/>
      <c r="ALA65" s="155"/>
      <c r="ALB65" s="155"/>
      <c r="ALC65" s="155"/>
      <c r="ALD65" s="155"/>
      <c r="ALE65" s="155"/>
      <c r="ALF65" s="155"/>
      <c r="ALG65" s="155"/>
      <c r="ALH65" s="155"/>
      <c r="ALI65" s="155"/>
      <c r="ALJ65" s="155"/>
      <c r="ALK65" s="155"/>
      <c r="ALL65" s="155"/>
      <c r="ALM65" s="155"/>
      <c r="ALN65" s="155"/>
      <c r="ALO65" s="155"/>
      <c r="ALP65" s="155"/>
      <c r="ALQ65" s="155"/>
      <c r="ALR65" s="155"/>
      <c r="ALS65" s="155"/>
      <c r="ALT65" s="155"/>
      <c r="ALU65" s="155"/>
      <c r="ALV65" s="155"/>
      <c r="ALW65" s="155"/>
      <c r="ALX65" s="155"/>
      <c r="ALY65" s="155"/>
      <c r="ALZ65" s="155"/>
      <c r="AMA65" s="155"/>
      <c r="AMB65" s="155"/>
      <c r="AMC65" s="155"/>
      <c r="AMD65" s="155"/>
      <c r="AME65" s="155"/>
      <c r="AMF65" s="155"/>
      <c r="AMG65" s="155"/>
      <c r="AMH65" s="155"/>
      <c r="AMI65" s="155"/>
      <c r="AMJ65" s="155"/>
      <c r="AMK65" s="155"/>
    </row>
    <row r="66" spans="1:1025" s="96" customFormat="1" ht="25.2" customHeight="1">
      <c r="A66" s="88" t="s">
        <v>950</v>
      </c>
      <c r="B66" s="88" t="s">
        <v>520</v>
      </c>
      <c r="C66" s="56"/>
      <c r="D66" s="89" t="s">
        <v>316</v>
      </c>
      <c r="E66" s="57" t="s">
        <v>317</v>
      </c>
      <c r="F66" s="56" t="s">
        <v>119</v>
      </c>
      <c r="G66" s="90">
        <v>40435</v>
      </c>
      <c r="H66" s="57" t="s">
        <v>256</v>
      </c>
      <c r="I66" s="91"/>
      <c r="J66" s="92" t="s">
        <v>40</v>
      </c>
      <c r="K66" s="93"/>
      <c r="L66" s="56"/>
      <c r="M66" s="57"/>
      <c r="N66" s="57" t="s">
        <v>3</v>
      </c>
      <c r="O66" s="58" t="s">
        <v>3</v>
      </c>
      <c r="P66" s="58"/>
      <c r="Q66" s="94"/>
      <c r="R66" s="95"/>
    </row>
    <row r="67" spans="1:1025" s="96" customFormat="1" ht="25.2" customHeight="1">
      <c r="A67" s="88" t="s">
        <v>951</v>
      </c>
      <c r="B67" s="167" t="s">
        <v>1128</v>
      </c>
      <c r="C67" s="168"/>
      <c r="D67" s="169" t="s">
        <v>454</v>
      </c>
      <c r="E67" s="170" t="s">
        <v>455</v>
      </c>
      <c r="F67" s="168" t="s">
        <v>119</v>
      </c>
      <c r="G67" s="171">
        <v>40241</v>
      </c>
      <c r="H67" s="170" t="s">
        <v>1120</v>
      </c>
      <c r="I67" s="171"/>
      <c r="J67" s="172" t="s">
        <v>40</v>
      </c>
      <c r="K67" s="173"/>
      <c r="L67" s="168"/>
      <c r="M67" s="170"/>
      <c r="N67" s="170"/>
      <c r="O67" s="174"/>
      <c r="P67" s="174"/>
      <c r="Q67" s="175"/>
      <c r="R67" s="176"/>
      <c r="S67" s="177"/>
      <c r="T67" s="177"/>
      <c r="U67" s="177"/>
      <c r="V67" s="177"/>
      <c r="W67" s="177"/>
      <c r="X67" s="177"/>
      <c r="Y67" s="177"/>
      <c r="Z67" s="177"/>
      <c r="AA67" s="177"/>
      <c r="AB67" s="177"/>
      <c r="AC67" s="177"/>
      <c r="AD67" s="177"/>
      <c r="AE67" s="177"/>
      <c r="AF67" s="177"/>
      <c r="AG67" s="177"/>
      <c r="AH67" s="177"/>
      <c r="AI67" s="177"/>
      <c r="AJ67" s="177"/>
      <c r="AK67" s="177"/>
      <c r="AL67" s="177"/>
      <c r="AM67" s="177"/>
      <c r="AN67" s="177"/>
      <c r="AO67" s="177"/>
      <c r="AP67" s="177"/>
      <c r="AQ67" s="177"/>
      <c r="AR67" s="177"/>
      <c r="AS67" s="177"/>
      <c r="AT67" s="177"/>
      <c r="AU67" s="177"/>
      <c r="AV67" s="177"/>
      <c r="AW67" s="177"/>
      <c r="AX67" s="177"/>
      <c r="AY67" s="177"/>
      <c r="AZ67" s="177"/>
      <c r="BA67" s="177"/>
      <c r="BB67" s="177"/>
      <c r="BC67" s="177"/>
      <c r="BD67" s="177"/>
      <c r="BE67" s="177"/>
      <c r="BF67" s="177"/>
      <c r="BG67" s="177"/>
      <c r="BH67" s="177"/>
      <c r="BI67" s="177"/>
      <c r="BJ67" s="177"/>
      <c r="BK67" s="177"/>
      <c r="BL67" s="177"/>
      <c r="BM67" s="177"/>
      <c r="BN67" s="177"/>
      <c r="BO67" s="177"/>
      <c r="BP67" s="177"/>
      <c r="BQ67" s="177"/>
      <c r="BR67" s="177"/>
      <c r="BS67" s="177"/>
      <c r="BT67" s="177"/>
      <c r="BU67" s="177"/>
      <c r="BV67" s="177"/>
      <c r="BW67" s="177"/>
      <c r="BX67" s="177"/>
      <c r="BY67" s="177"/>
      <c r="BZ67" s="177"/>
      <c r="CA67" s="177"/>
      <c r="CB67" s="177"/>
      <c r="CC67" s="177"/>
      <c r="CD67" s="177"/>
      <c r="CE67" s="177"/>
      <c r="CF67" s="177"/>
      <c r="CG67" s="177"/>
      <c r="CH67" s="177"/>
      <c r="CI67" s="177"/>
      <c r="CJ67" s="177"/>
      <c r="CK67" s="177"/>
      <c r="CL67" s="177"/>
      <c r="CM67" s="177"/>
      <c r="CN67" s="177"/>
      <c r="CO67" s="177"/>
      <c r="CP67" s="177"/>
      <c r="CQ67" s="177"/>
      <c r="CR67" s="177"/>
      <c r="CS67" s="177"/>
      <c r="CT67" s="177"/>
      <c r="CU67" s="177"/>
      <c r="CV67" s="177"/>
      <c r="CW67" s="177"/>
      <c r="CX67" s="177"/>
      <c r="CY67" s="177"/>
      <c r="CZ67" s="177"/>
      <c r="DA67" s="177"/>
      <c r="DB67" s="177"/>
      <c r="DC67" s="177"/>
      <c r="DD67" s="177"/>
      <c r="DE67" s="177"/>
      <c r="DF67" s="177"/>
      <c r="DG67" s="177"/>
      <c r="DH67" s="177"/>
      <c r="DI67" s="177"/>
      <c r="DJ67" s="177"/>
      <c r="DK67" s="177"/>
      <c r="DL67" s="177"/>
      <c r="DM67" s="177"/>
      <c r="DN67" s="177"/>
      <c r="DO67" s="177"/>
      <c r="DP67" s="177"/>
      <c r="DQ67" s="177"/>
      <c r="DR67" s="177"/>
      <c r="DS67" s="177"/>
      <c r="DT67" s="177"/>
      <c r="DU67" s="177"/>
      <c r="DV67" s="177"/>
      <c r="DW67" s="177"/>
      <c r="DX67" s="177"/>
      <c r="DY67" s="177"/>
      <c r="DZ67" s="177"/>
      <c r="EA67" s="177"/>
      <c r="EB67" s="177"/>
      <c r="EC67" s="177"/>
      <c r="ED67" s="177"/>
      <c r="EE67" s="177"/>
      <c r="EF67" s="177"/>
      <c r="EG67" s="177"/>
      <c r="EH67" s="177"/>
      <c r="EI67" s="177"/>
      <c r="EJ67" s="177"/>
      <c r="EK67" s="177"/>
      <c r="EL67" s="177"/>
      <c r="EM67" s="177"/>
      <c r="EN67" s="177"/>
      <c r="EO67" s="177"/>
      <c r="EP67" s="177"/>
      <c r="EQ67" s="177"/>
      <c r="ER67" s="177"/>
      <c r="ES67" s="177"/>
      <c r="ET67" s="177"/>
      <c r="EU67" s="177"/>
      <c r="EV67" s="177"/>
      <c r="EW67" s="177"/>
      <c r="EX67" s="177"/>
      <c r="EY67" s="177"/>
      <c r="EZ67" s="177"/>
      <c r="FA67" s="177"/>
      <c r="FB67" s="177"/>
      <c r="FC67" s="177"/>
      <c r="FD67" s="177"/>
      <c r="FE67" s="177"/>
      <c r="FF67" s="177"/>
      <c r="FG67" s="177"/>
      <c r="FH67" s="177"/>
      <c r="FI67" s="177"/>
      <c r="FJ67" s="177"/>
      <c r="FK67" s="177"/>
      <c r="FL67" s="177"/>
      <c r="FM67" s="177"/>
      <c r="FN67" s="177"/>
      <c r="FO67" s="177"/>
      <c r="FP67" s="177"/>
      <c r="FQ67" s="177"/>
      <c r="FR67" s="177"/>
      <c r="FS67" s="177"/>
      <c r="FT67" s="177"/>
      <c r="FU67" s="177"/>
      <c r="FV67" s="177"/>
      <c r="FW67" s="177"/>
      <c r="FX67" s="177"/>
      <c r="FY67" s="177"/>
      <c r="FZ67" s="177"/>
      <c r="GA67" s="177"/>
      <c r="GB67" s="177"/>
      <c r="GC67" s="177"/>
      <c r="GD67" s="177"/>
      <c r="GE67" s="177"/>
      <c r="GF67" s="177"/>
      <c r="GG67" s="177"/>
      <c r="GH67" s="177"/>
      <c r="GI67" s="177"/>
      <c r="GJ67" s="177"/>
      <c r="GK67" s="177"/>
      <c r="GL67" s="177"/>
      <c r="GM67" s="177"/>
      <c r="GN67" s="177"/>
      <c r="GO67" s="177"/>
      <c r="GP67" s="177"/>
      <c r="GQ67" s="177"/>
      <c r="GR67" s="177"/>
      <c r="GS67" s="177"/>
      <c r="GT67" s="177"/>
      <c r="GU67" s="177"/>
      <c r="GV67" s="177"/>
      <c r="GW67" s="177"/>
      <c r="GX67" s="177"/>
      <c r="GY67" s="177"/>
      <c r="GZ67" s="177"/>
      <c r="HA67" s="177"/>
      <c r="HB67" s="177"/>
      <c r="HC67" s="177"/>
      <c r="HD67" s="177"/>
      <c r="HE67" s="177"/>
      <c r="HF67" s="177"/>
      <c r="HG67" s="177"/>
      <c r="HH67" s="177"/>
      <c r="HI67" s="177"/>
      <c r="HJ67" s="177"/>
      <c r="HK67" s="177"/>
      <c r="HL67" s="177"/>
      <c r="HM67" s="177"/>
      <c r="HN67" s="177"/>
      <c r="HO67" s="177"/>
      <c r="HP67" s="177"/>
      <c r="HQ67" s="177"/>
      <c r="HR67" s="177"/>
      <c r="HS67" s="177"/>
      <c r="HT67" s="177"/>
      <c r="HU67" s="177"/>
      <c r="HV67" s="177"/>
      <c r="HW67" s="177"/>
      <c r="HX67" s="177"/>
      <c r="HY67" s="177"/>
      <c r="HZ67" s="177"/>
      <c r="IA67" s="177"/>
      <c r="IB67" s="177"/>
      <c r="IC67" s="177"/>
      <c r="ID67" s="177"/>
      <c r="IE67" s="177"/>
      <c r="IF67" s="177"/>
      <c r="IG67" s="177"/>
      <c r="IH67" s="177"/>
      <c r="II67" s="177"/>
      <c r="IJ67" s="177"/>
      <c r="IK67" s="177"/>
      <c r="IL67" s="177"/>
      <c r="IM67" s="177"/>
      <c r="IN67" s="177"/>
      <c r="IO67" s="177"/>
      <c r="IP67" s="177"/>
      <c r="IQ67" s="177"/>
      <c r="IR67" s="177"/>
      <c r="IS67" s="177"/>
      <c r="IT67" s="177"/>
      <c r="IU67" s="177"/>
      <c r="IV67" s="177"/>
      <c r="IW67" s="177"/>
      <c r="IX67" s="177"/>
      <c r="IY67" s="177"/>
      <c r="IZ67" s="177"/>
      <c r="JA67" s="177"/>
      <c r="JB67" s="177"/>
      <c r="JC67" s="177"/>
      <c r="JD67" s="177"/>
      <c r="JE67" s="177"/>
      <c r="JF67" s="177"/>
      <c r="JG67" s="177"/>
      <c r="JH67" s="177"/>
      <c r="JI67" s="177"/>
      <c r="JJ67" s="177"/>
      <c r="JK67" s="177"/>
      <c r="JL67" s="177"/>
      <c r="JM67" s="177"/>
      <c r="JN67" s="177"/>
      <c r="JO67" s="177"/>
      <c r="JP67" s="177"/>
      <c r="JQ67" s="177"/>
      <c r="JR67" s="177"/>
      <c r="JS67" s="177"/>
      <c r="JT67" s="177"/>
      <c r="JU67" s="177"/>
      <c r="JV67" s="177"/>
      <c r="JW67" s="177"/>
      <c r="JX67" s="177"/>
      <c r="JY67" s="177"/>
      <c r="JZ67" s="177"/>
      <c r="KA67" s="177"/>
      <c r="KB67" s="177"/>
      <c r="KC67" s="177"/>
      <c r="KD67" s="177"/>
      <c r="KE67" s="177"/>
      <c r="KF67" s="177"/>
      <c r="KG67" s="177"/>
      <c r="KH67" s="177"/>
      <c r="KI67" s="177"/>
      <c r="KJ67" s="177"/>
      <c r="KK67" s="177"/>
      <c r="KL67" s="177"/>
      <c r="KM67" s="177"/>
      <c r="KN67" s="177"/>
      <c r="KO67" s="177"/>
      <c r="KP67" s="177"/>
      <c r="KQ67" s="177"/>
      <c r="KR67" s="177"/>
      <c r="KS67" s="177"/>
      <c r="KT67" s="177"/>
      <c r="KU67" s="177"/>
      <c r="KV67" s="177"/>
      <c r="KW67" s="177"/>
      <c r="KX67" s="177"/>
      <c r="KY67" s="177"/>
      <c r="KZ67" s="177"/>
      <c r="LA67" s="177"/>
      <c r="LB67" s="177"/>
      <c r="LC67" s="177"/>
      <c r="LD67" s="177"/>
      <c r="LE67" s="177"/>
      <c r="LF67" s="177"/>
      <c r="LG67" s="177"/>
      <c r="LH67" s="177"/>
      <c r="LI67" s="177"/>
      <c r="LJ67" s="177"/>
      <c r="LK67" s="177"/>
      <c r="LL67" s="177"/>
      <c r="LM67" s="177"/>
      <c r="LN67" s="177"/>
      <c r="LO67" s="177"/>
      <c r="LP67" s="177"/>
      <c r="LQ67" s="177"/>
      <c r="LR67" s="177"/>
      <c r="LS67" s="177"/>
      <c r="LT67" s="177"/>
      <c r="LU67" s="177"/>
      <c r="LV67" s="177"/>
      <c r="LW67" s="177"/>
      <c r="LX67" s="177"/>
      <c r="LY67" s="177"/>
      <c r="LZ67" s="177"/>
      <c r="MA67" s="177"/>
      <c r="MB67" s="177"/>
      <c r="MC67" s="177"/>
      <c r="MD67" s="177"/>
      <c r="ME67" s="177"/>
      <c r="MF67" s="177"/>
      <c r="MG67" s="177"/>
      <c r="MH67" s="177"/>
      <c r="MI67" s="177"/>
      <c r="MJ67" s="177"/>
      <c r="MK67" s="177"/>
      <c r="ML67" s="177"/>
      <c r="MM67" s="177"/>
      <c r="MN67" s="177"/>
      <c r="MO67" s="177"/>
      <c r="MP67" s="177"/>
      <c r="MQ67" s="177"/>
      <c r="MR67" s="177"/>
      <c r="MS67" s="177"/>
      <c r="MT67" s="177"/>
      <c r="MU67" s="177"/>
      <c r="MV67" s="177"/>
      <c r="MW67" s="177"/>
      <c r="MX67" s="177"/>
      <c r="MY67" s="177"/>
      <c r="MZ67" s="177"/>
      <c r="NA67" s="177"/>
      <c r="NB67" s="177"/>
      <c r="NC67" s="177"/>
      <c r="ND67" s="177"/>
      <c r="NE67" s="177"/>
      <c r="NF67" s="177"/>
      <c r="NG67" s="177"/>
      <c r="NH67" s="177"/>
      <c r="NI67" s="177"/>
      <c r="NJ67" s="177"/>
      <c r="NK67" s="177"/>
      <c r="NL67" s="177"/>
      <c r="NM67" s="177"/>
      <c r="NN67" s="177"/>
      <c r="NO67" s="177"/>
      <c r="NP67" s="177"/>
      <c r="NQ67" s="177"/>
      <c r="NR67" s="177"/>
      <c r="NS67" s="177"/>
      <c r="NT67" s="177"/>
      <c r="NU67" s="177"/>
      <c r="NV67" s="177"/>
      <c r="NW67" s="177"/>
      <c r="NX67" s="177"/>
      <c r="NY67" s="177"/>
      <c r="NZ67" s="177"/>
      <c r="OA67" s="177"/>
      <c r="OB67" s="177"/>
      <c r="OC67" s="177"/>
      <c r="OD67" s="177"/>
      <c r="OE67" s="177"/>
      <c r="OF67" s="177"/>
      <c r="OG67" s="177"/>
      <c r="OH67" s="177"/>
      <c r="OI67" s="177"/>
      <c r="OJ67" s="177"/>
      <c r="OK67" s="177"/>
      <c r="OL67" s="177"/>
      <c r="OM67" s="177"/>
      <c r="ON67" s="177"/>
      <c r="OO67" s="177"/>
      <c r="OP67" s="177"/>
      <c r="OQ67" s="177"/>
      <c r="OR67" s="177"/>
      <c r="OS67" s="177"/>
      <c r="OT67" s="177"/>
      <c r="OU67" s="177"/>
      <c r="OV67" s="177"/>
      <c r="OW67" s="177"/>
      <c r="OX67" s="177"/>
      <c r="OY67" s="177"/>
      <c r="OZ67" s="177"/>
      <c r="PA67" s="177"/>
      <c r="PB67" s="177"/>
      <c r="PC67" s="177"/>
      <c r="PD67" s="177"/>
      <c r="PE67" s="177"/>
      <c r="PF67" s="177"/>
      <c r="PG67" s="177"/>
      <c r="PH67" s="177"/>
      <c r="PI67" s="177"/>
      <c r="PJ67" s="177"/>
      <c r="PK67" s="177"/>
      <c r="PL67" s="177"/>
      <c r="PM67" s="177"/>
      <c r="PN67" s="177"/>
      <c r="PO67" s="177"/>
      <c r="PP67" s="177"/>
      <c r="PQ67" s="177"/>
      <c r="PR67" s="177"/>
      <c r="PS67" s="177"/>
      <c r="PT67" s="177"/>
      <c r="PU67" s="177"/>
      <c r="PV67" s="177"/>
      <c r="PW67" s="177"/>
      <c r="PX67" s="177"/>
      <c r="PY67" s="177"/>
      <c r="PZ67" s="177"/>
      <c r="QA67" s="177"/>
      <c r="QB67" s="177"/>
      <c r="QC67" s="177"/>
      <c r="QD67" s="177"/>
      <c r="QE67" s="177"/>
      <c r="QF67" s="177"/>
      <c r="QG67" s="177"/>
      <c r="QH67" s="177"/>
      <c r="QI67" s="177"/>
      <c r="QJ67" s="177"/>
      <c r="QK67" s="177"/>
      <c r="QL67" s="177"/>
      <c r="QM67" s="177"/>
      <c r="QN67" s="177"/>
      <c r="QO67" s="177"/>
      <c r="QP67" s="177"/>
      <c r="QQ67" s="177"/>
      <c r="QR67" s="177"/>
      <c r="QS67" s="177"/>
      <c r="QT67" s="177"/>
      <c r="QU67" s="177"/>
      <c r="QV67" s="177"/>
      <c r="QW67" s="177"/>
      <c r="QX67" s="177"/>
      <c r="QY67" s="177"/>
      <c r="QZ67" s="177"/>
      <c r="RA67" s="177"/>
      <c r="RB67" s="177"/>
      <c r="RC67" s="177"/>
      <c r="RD67" s="177"/>
      <c r="RE67" s="177"/>
      <c r="RF67" s="177"/>
      <c r="RG67" s="177"/>
      <c r="RH67" s="177"/>
      <c r="RI67" s="177"/>
      <c r="RJ67" s="177"/>
      <c r="RK67" s="177"/>
      <c r="RL67" s="177"/>
      <c r="RM67" s="177"/>
      <c r="RN67" s="177"/>
      <c r="RO67" s="177"/>
      <c r="RP67" s="177"/>
      <c r="RQ67" s="177"/>
      <c r="RR67" s="177"/>
      <c r="RS67" s="177"/>
      <c r="RT67" s="177"/>
      <c r="RU67" s="177"/>
      <c r="RV67" s="177"/>
      <c r="RW67" s="177"/>
      <c r="RX67" s="177"/>
      <c r="RY67" s="177"/>
      <c r="RZ67" s="177"/>
      <c r="SA67" s="177"/>
      <c r="SB67" s="177"/>
      <c r="SC67" s="177"/>
      <c r="SD67" s="177"/>
      <c r="SE67" s="177"/>
      <c r="SF67" s="177"/>
      <c r="SG67" s="177"/>
      <c r="SH67" s="177"/>
      <c r="SI67" s="177"/>
      <c r="SJ67" s="177"/>
      <c r="SK67" s="177"/>
      <c r="SL67" s="177"/>
      <c r="SM67" s="177"/>
      <c r="SN67" s="177"/>
      <c r="SO67" s="177"/>
      <c r="SP67" s="177"/>
      <c r="SQ67" s="177"/>
      <c r="SR67" s="177"/>
      <c r="SS67" s="177"/>
      <c r="ST67" s="177"/>
      <c r="SU67" s="177"/>
      <c r="SV67" s="177"/>
      <c r="SW67" s="177"/>
      <c r="SX67" s="177"/>
      <c r="SY67" s="177"/>
      <c r="SZ67" s="177"/>
      <c r="TA67" s="177"/>
      <c r="TB67" s="177"/>
      <c r="TC67" s="177"/>
      <c r="TD67" s="177"/>
      <c r="TE67" s="177"/>
      <c r="TF67" s="177"/>
      <c r="TG67" s="177"/>
      <c r="TH67" s="177"/>
      <c r="TI67" s="177"/>
      <c r="TJ67" s="177"/>
      <c r="TK67" s="177"/>
      <c r="TL67" s="177"/>
      <c r="TM67" s="177"/>
      <c r="TN67" s="177"/>
      <c r="TO67" s="177"/>
      <c r="TP67" s="177"/>
      <c r="TQ67" s="177"/>
      <c r="TR67" s="177"/>
      <c r="TS67" s="177"/>
      <c r="TT67" s="177"/>
      <c r="TU67" s="177"/>
      <c r="TV67" s="177"/>
      <c r="TW67" s="177"/>
      <c r="TX67" s="177"/>
      <c r="TY67" s="177"/>
      <c r="TZ67" s="177"/>
      <c r="UA67" s="177"/>
      <c r="UB67" s="177"/>
      <c r="UC67" s="177"/>
      <c r="UD67" s="177"/>
      <c r="UE67" s="177"/>
      <c r="UF67" s="177"/>
      <c r="UG67" s="177"/>
      <c r="UH67" s="177"/>
      <c r="UI67" s="177"/>
      <c r="UJ67" s="177"/>
      <c r="UK67" s="177"/>
      <c r="UL67" s="177"/>
      <c r="UM67" s="177"/>
      <c r="UN67" s="177"/>
      <c r="UO67" s="177"/>
      <c r="UP67" s="177"/>
      <c r="UQ67" s="177"/>
      <c r="UR67" s="177"/>
      <c r="US67" s="177"/>
      <c r="UT67" s="177"/>
      <c r="UU67" s="177"/>
      <c r="UV67" s="177"/>
      <c r="UW67" s="177"/>
      <c r="UX67" s="177"/>
      <c r="UY67" s="177"/>
      <c r="UZ67" s="177"/>
      <c r="VA67" s="177"/>
      <c r="VB67" s="177"/>
      <c r="VC67" s="177"/>
      <c r="VD67" s="177"/>
      <c r="VE67" s="177"/>
      <c r="VF67" s="177"/>
      <c r="VG67" s="177"/>
      <c r="VH67" s="177"/>
      <c r="VI67" s="177"/>
      <c r="VJ67" s="177"/>
      <c r="VK67" s="177"/>
      <c r="VL67" s="177"/>
      <c r="VM67" s="177"/>
      <c r="VN67" s="177"/>
      <c r="VO67" s="177"/>
      <c r="VP67" s="177"/>
      <c r="VQ67" s="177"/>
      <c r="VR67" s="177"/>
      <c r="VS67" s="177"/>
      <c r="VT67" s="177"/>
      <c r="VU67" s="177"/>
      <c r="VV67" s="177"/>
      <c r="VW67" s="177"/>
      <c r="VX67" s="177"/>
      <c r="VY67" s="177"/>
      <c r="VZ67" s="177"/>
      <c r="WA67" s="177"/>
      <c r="WB67" s="177"/>
      <c r="WC67" s="177"/>
      <c r="WD67" s="177"/>
      <c r="WE67" s="177"/>
      <c r="WF67" s="177"/>
      <c r="WG67" s="177"/>
      <c r="WH67" s="177"/>
      <c r="WI67" s="177"/>
      <c r="WJ67" s="177"/>
      <c r="WK67" s="177"/>
      <c r="WL67" s="177"/>
      <c r="WM67" s="177"/>
      <c r="WN67" s="177"/>
      <c r="WO67" s="177"/>
      <c r="WP67" s="177"/>
      <c r="WQ67" s="177"/>
      <c r="WR67" s="177"/>
      <c r="WS67" s="177"/>
      <c r="WT67" s="177"/>
      <c r="WU67" s="177"/>
      <c r="WV67" s="177"/>
      <c r="WW67" s="177"/>
      <c r="WX67" s="177"/>
      <c r="WY67" s="177"/>
      <c r="WZ67" s="177"/>
      <c r="XA67" s="177"/>
      <c r="XB67" s="177"/>
      <c r="XC67" s="177"/>
      <c r="XD67" s="177"/>
      <c r="XE67" s="177"/>
      <c r="XF67" s="177"/>
      <c r="XG67" s="177"/>
      <c r="XH67" s="177"/>
      <c r="XI67" s="177"/>
      <c r="XJ67" s="177"/>
      <c r="XK67" s="177"/>
      <c r="XL67" s="177"/>
      <c r="XM67" s="177"/>
      <c r="XN67" s="177"/>
      <c r="XO67" s="177"/>
      <c r="XP67" s="177"/>
      <c r="XQ67" s="177"/>
      <c r="XR67" s="177"/>
      <c r="XS67" s="177"/>
      <c r="XT67" s="177"/>
      <c r="XU67" s="177"/>
      <c r="XV67" s="177"/>
      <c r="XW67" s="177"/>
      <c r="XX67" s="177"/>
      <c r="XY67" s="177"/>
      <c r="XZ67" s="177"/>
      <c r="YA67" s="177"/>
      <c r="YB67" s="177"/>
      <c r="YC67" s="177"/>
      <c r="YD67" s="177"/>
      <c r="YE67" s="177"/>
      <c r="YF67" s="177"/>
      <c r="YG67" s="177"/>
      <c r="YH67" s="177"/>
      <c r="YI67" s="177"/>
      <c r="YJ67" s="177"/>
      <c r="YK67" s="177"/>
      <c r="YL67" s="177"/>
      <c r="YM67" s="177"/>
      <c r="YN67" s="177"/>
      <c r="YO67" s="177"/>
      <c r="YP67" s="177"/>
      <c r="YQ67" s="177"/>
      <c r="YR67" s="177"/>
      <c r="YS67" s="177"/>
      <c r="YT67" s="177"/>
      <c r="YU67" s="177"/>
      <c r="YV67" s="177"/>
      <c r="YW67" s="177"/>
      <c r="YX67" s="177"/>
      <c r="YY67" s="177"/>
      <c r="YZ67" s="177"/>
      <c r="ZA67" s="177"/>
      <c r="ZB67" s="177"/>
      <c r="ZC67" s="177"/>
      <c r="ZD67" s="177"/>
      <c r="ZE67" s="177"/>
      <c r="ZF67" s="177"/>
      <c r="ZG67" s="177"/>
      <c r="ZH67" s="177"/>
      <c r="ZI67" s="177"/>
      <c r="ZJ67" s="177"/>
      <c r="ZK67" s="177"/>
      <c r="ZL67" s="177"/>
      <c r="ZM67" s="177"/>
      <c r="ZN67" s="177"/>
      <c r="ZO67" s="177"/>
      <c r="ZP67" s="177"/>
      <c r="ZQ67" s="177"/>
      <c r="ZR67" s="177"/>
      <c r="ZS67" s="177"/>
      <c r="ZT67" s="177"/>
      <c r="ZU67" s="177"/>
      <c r="ZV67" s="177"/>
      <c r="ZW67" s="177"/>
      <c r="ZX67" s="177"/>
      <c r="ZY67" s="177"/>
      <c r="ZZ67" s="177"/>
      <c r="AAA67" s="177"/>
      <c r="AAB67" s="177"/>
      <c r="AAC67" s="177"/>
      <c r="AAD67" s="177"/>
      <c r="AAE67" s="177"/>
      <c r="AAF67" s="177"/>
      <c r="AAG67" s="177"/>
      <c r="AAH67" s="177"/>
      <c r="AAI67" s="177"/>
      <c r="AAJ67" s="177"/>
      <c r="AAK67" s="177"/>
      <c r="AAL67" s="177"/>
      <c r="AAM67" s="177"/>
      <c r="AAN67" s="177"/>
      <c r="AAO67" s="177"/>
      <c r="AAP67" s="177"/>
      <c r="AAQ67" s="177"/>
      <c r="AAR67" s="177"/>
      <c r="AAS67" s="177"/>
      <c r="AAT67" s="177"/>
      <c r="AAU67" s="177"/>
      <c r="AAV67" s="177"/>
      <c r="AAW67" s="177"/>
      <c r="AAX67" s="177"/>
      <c r="AAY67" s="177"/>
      <c r="AAZ67" s="177"/>
      <c r="ABA67" s="177"/>
      <c r="ABB67" s="177"/>
      <c r="ABC67" s="177"/>
      <c r="ABD67" s="177"/>
      <c r="ABE67" s="177"/>
      <c r="ABF67" s="177"/>
      <c r="ABG67" s="177"/>
      <c r="ABH67" s="177"/>
      <c r="ABI67" s="177"/>
      <c r="ABJ67" s="177"/>
      <c r="ABK67" s="177"/>
      <c r="ABL67" s="177"/>
      <c r="ABM67" s="177"/>
      <c r="ABN67" s="177"/>
      <c r="ABO67" s="177"/>
      <c r="ABP67" s="177"/>
      <c r="ABQ67" s="177"/>
      <c r="ABR67" s="177"/>
      <c r="ABS67" s="177"/>
      <c r="ABT67" s="177"/>
      <c r="ABU67" s="177"/>
      <c r="ABV67" s="177"/>
      <c r="ABW67" s="177"/>
      <c r="ABX67" s="177"/>
      <c r="ABY67" s="177"/>
      <c r="ABZ67" s="177"/>
      <c r="ACA67" s="177"/>
      <c r="ACB67" s="177"/>
      <c r="ACC67" s="177"/>
      <c r="ACD67" s="177"/>
      <c r="ACE67" s="177"/>
      <c r="ACF67" s="177"/>
      <c r="ACG67" s="177"/>
      <c r="ACH67" s="177"/>
      <c r="ACI67" s="177"/>
      <c r="ACJ67" s="177"/>
      <c r="ACK67" s="177"/>
      <c r="ACL67" s="177"/>
      <c r="ACM67" s="177"/>
      <c r="ACN67" s="177"/>
      <c r="ACO67" s="177"/>
      <c r="ACP67" s="177"/>
      <c r="ACQ67" s="177"/>
      <c r="ACR67" s="177"/>
      <c r="ACS67" s="177"/>
      <c r="ACT67" s="177"/>
      <c r="ACU67" s="177"/>
      <c r="ACV67" s="177"/>
      <c r="ACW67" s="177"/>
      <c r="ACX67" s="177"/>
      <c r="ACY67" s="177"/>
      <c r="ACZ67" s="177"/>
      <c r="ADA67" s="177"/>
      <c r="ADB67" s="177"/>
      <c r="ADC67" s="177"/>
      <c r="ADD67" s="177"/>
      <c r="ADE67" s="177"/>
      <c r="ADF67" s="177"/>
      <c r="ADG67" s="177"/>
      <c r="ADH67" s="177"/>
      <c r="ADI67" s="177"/>
      <c r="ADJ67" s="177"/>
      <c r="ADK67" s="177"/>
      <c r="ADL67" s="177"/>
      <c r="ADM67" s="177"/>
      <c r="ADN67" s="177"/>
      <c r="ADO67" s="177"/>
      <c r="ADP67" s="177"/>
      <c r="ADQ67" s="177"/>
      <c r="ADR67" s="177"/>
      <c r="ADS67" s="177"/>
      <c r="ADT67" s="177"/>
      <c r="ADU67" s="177"/>
      <c r="ADV67" s="177"/>
      <c r="ADW67" s="177"/>
      <c r="ADX67" s="177"/>
      <c r="ADY67" s="177"/>
      <c r="ADZ67" s="177"/>
      <c r="AEA67" s="177"/>
      <c r="AEB67" s="177"/>
      <c r="AEC67" s="177"/>
      <c r="AED67" s="177"/>
      <c r="AEE67" s="177"/>
      <c r="AEF67" s="177"/>
      <c r="AEG67" s="177"/>
      <c r="AEH67" s="177"/>
      <c r="AEI67" s="177"/>
      <c r="AEJ67" s="177"/>
      <c r="AEK67" s="177"/>
      <c r="AEL67" s="177"/>
      <c r="AEM67" s="177"/>
      <c r="AEN67" s="177"/>
      <c r="AEO67" s="177"/>
      <c r="AEP67" s="177"/>
      <c r="AEQ67" s="177"/>
      <c r="AER67" s="177"/>
      <c r="AES67" s="177"/>
      <c r="AET67" s="177"/>
      <c r="AEU67" s="177"/>
      <c r="AEV67" s="177"/>
      <c r="AEW67" s="177"/>
      <c r="AEX67" s="177"/>
      <c r="AEY67" s="177"/>
      <c r="AEZ67" s="177"/>
      <c r="AFA67" s="177"/>
      <c r="AFB67" s="177"/>
      <c r="AFC67" s="177"/>
      <c r="AFD67" s="177"/>
      <c r="AFE67" s="177"/>
      <c r="AFF67" s="177"/>
      <c r="AFG67" s="177"/>
      <c r="AFH67" s="177"/>
      <c r="AFI67" s="177"/>
      <c r="AFJ67" s="177"/>
      <c r="AFK67" s="177"/>
      <c r="AFL67" s="177"/>
      <c r="AFM67" s="177"/>
      <c r="AFN67" s="177"/>
      <c r="AFO67" s="177"/>
      <c r="AFP67" s="177"/>
      <c r="AFQ67" s="177"/>
      <c r="AFR67" s="177"/>
      <c r="AFS67" s="177"/>
      <c r="AFT67" s="177"/>
      <c r="AFU67" s="177"/>
      <c r="AFV67" s="177"/>
      <c r="AFW67" s="177"/>
      <c r="AFX67" s="177"/>
      <c r="AFY67" s="177"/>
      <c r="AFZ67" s="177"/>
      <c r="AGA67" s="177"/>
      <c r="AGB67" s="177"/>
      <c r="AGC67" s="177"/>
      <c r="AGD67" s="177"/>
      <c r="AGE67" s="177"/>
      <c r="AGF67" s="177"/>
      <c r="AGG67" s="177"/>
      <c r="AGH67" s="177"/>
      <c r="AGI67" s="177"/>
      <c r="AGJ67" s="177"/>
      <c r="AGK67" s="177"/>
      <c r="AGL67" s="177"/>
      <c r="AGM67" s="177"/>
      <c r="AGN67" s="177"/>
      <c r="AGO67" s="177"/>
      <c r="AGP67" s="177"/>
      <c r="AGQ67" s="177"/>
      <c r="AGR67" s="177"/>
      <c r="AGS67" s="177"/>
      <c r="AGT67" s="177"/>
      <c r="AGU67" s="177"/>
      <c r="AGV67" s="177"/>
      <c r="AGW67" s="177"/>
      <c r="AGX67" s="177"/>
      <c r="AGY67" s="177"/>
      <c r="AGZ67" s="177"/>
      <c r="AHA67" s="177"/>
      <c r="AHB67" s="177"/>
      <c r="AHC67" s="177"/>
      <c r="AHD67" s="177"/>
      <c r="AHE67" s="177"/>
      <c r="AHF67" s="177"/>
      <c r="AHG67" s="177"/>
      <c r="AHH67" s="177"/>
      <c r="AHI67" s="177"/>
      <c r="AHJ67" s="177"/>
      <c r="AHK67" s="177"/>
      <c r="AHL67" s="177"/>
      <c r="AHM67" s="177"/>
      <c r="AHN67" s="177"/>
      <c r="AHO67" s="177"/>
      <c r="AHP67" s="177"/>
      <c r="AHQ67" s="177"/>
      <c r="AHR67" s="177"/>
      <c r="AHS67" s="177"/>
      <c r="AHT67" s="177"/>
      <c r="AHU67" s="177"/>
      <c r="AHV67" s="177"/>
      <c r="AHW67" s="177"/>
      <c r="AHX67" s="177"/>
      <c r="AHY67" s="177"/>
      <c r="AHZ67" s="177"/>
      <c r="AIA67" s="177"/>
      <c r="AIB67" s="177"/>
      <c r="AIC67" s="177"/>
      <c r="AID67" s="177"/>
      <c r="AIE67" s="177"/>
      <c r="AIF67" s="177"/>
      <c r="AIG67" s="177"/>
      <c r="AIH67" s="177"/>
      <c r="AII67" s="177"/>
      <c r="AIJ67" s="177"/>
      <c r="AIK67" s="177"/>
      <c r="AIL67" s="177"/>
      <c r="AIM67" s="177"/>
      <c r="AIN67" s="177"/>
      <c r="AIO67" s="177"/>
      <c r="AIP67" s="177"/>
      <c r="AIQ67" s="177"/>
      <c r="AIR67" s="177"/>
      <c r="AIS67" s="177"/>
      <c r="AIT67" s="177"/>
      <c r="AIU67" s="177"/>
      <c r="AIV67" s="177"/>
      <c r="AIW67" s="177"/>
      <c r="AIX67" s="177"/>
      <c r="AIY67" s="177"/>
      <c r="AIZ67" s="177"/>
      <c r="AJA67" s="177"/>
      <c r="AJB67" s="177"/>
      <c r="AJC67" s="177"/>
      <c r="AJD67" s="177"/>
      <c r="AJE67" s="177"/>
      <c r="AJF67" s="177"/>
      <c r="AJG67" s="177"/>
      <c r="AJH67" s="177"/>
      <c r="AJI67" s="177"/>
      <c r="AJJ67" s="177"/>
      <c r="AJK67" s="177"/>
      <c r="AJL67" s="177"/>
      <c r="AJM67" s="177"/>
      <c r="AJN67" s="177"/>
      <c r="AJO67" s="177"/>
      <c r="AJP67" s="177"/>
      <c r="AJQ67" s="177"/>
      <c r="AJR67" s="177"/>
      <c r="AJS67" s="177"/>
      <c r="AJT67" s="177"/>
      <c r="AJU67" s="177"/>
      <c r="AJV67" s="177"/>
      <c r="AJW67" s="177"/>
      <c r="AJX67" s="177"/>
      <c r="AJY67" s="177"/>
      <c r="AJZ67" s="177"/>
      <c r="AKA67" s="177"/>
      <c r="AKB67" s="177"/>
      <c r="AKC67" s="177"/>
      <c r="AKD67" s="177"/>
      <c r="AKE67" s="177"/>
      <c r="AKF67" s="177"/>
      <c r="AKG67" s="177"/>
      <c r="AKH67" s="177"/>
      <c r="AKI67" s="177"/>
      <c r="AKJ67" s="177"/>
      <c r="AKK67" s="177"/>
      <c r="AKL67" s="177"/>
      <c r="AKM67" s="177"/>
      <c r="AKN67" s="177"/>
      <c r="AKO67" s="177"/>
      <c r="AKP67" s="177"/>
      <c r="AKQ67" s="177"/>
      <c r="AKR67" s="177"/>
      <c r="AKS67" s="177"/>
      <c r="AKT67" s="177"/>
      <c r="AKU67" s="177"/>
      <c r="AKV67" s="177"/>
      <c r="AKW67" s="177"/>
      <c r="AKX67" s="177"/>
      <c r="AKY67" s="177"/>
      <c r="AKZ67" s="177"/>
      <c r="ALA67" s="177"/>
      <c r="ALB67" s="177"/>
      <c r="ALC67" s="177"/>
      <c r="ALD67" s="177"/>
      <c r="ALE67" s="177"/>
      <c r="ALF67" s="177"/>
      <c r="ALG67" s="177"/>
      <c r="ALH67" s="177"/>
      <c r="ALI67" s="177"/>
      <c r="ALJ67" s="177"/>
      <c r="ALK67" s="177"/>
      <c r="ALL67" s="177"/>
      <c r="ALM67" s="177"/>
      <c r="ALN67" s="177"/>
      <c r="ALO67" s="177"/>
      <c r="ALP67" s="177"/>
      <c r="ALQ67" s="177"/>
      <c r="ALR67" s="177"/>
      <c r="ALS67" s="177"/>
      <c r="ALT67" s="177"/>
      <c r="ALU67" s="177"/>
      <c r="ALV67" s="177"/>
      <c r="ALW67" s="177"/>
      <c r="ALX67" s="177"/>
      <c r="ALY67" s="177"/>
      <c r="ALZ67" s="177"/>
      <c r="AMA67" s="177"/>
      <c r="AMB67" s="177"/>
      <c r="AMC67" s="177"/>
      <c r="AMD67" s="177"/>
      <c r="AME67" s="177"/>
      <c r="AMF67" s="177"/>
      <c r="AMG67" s="177"/>
      <c r="AMH67" s="177"/>
      <c r="AMI67" s="177"/>
      <c r="AMJ67" s="177"/>
      <c r="AMK67" s="177"/>
    </row>
    <row r="68" spans="1:1025" ht="25.2" customHeight="1">
      <c r="A68" s="205" t="s">
        <v>1146</v>
      </c>
      <c r="B68" s="206"/>
      <c r="C68" s="206"/>
      <c r="D68" s="206"/>
      <c r="E68" s="206"/>
      <c r="F68" s="206"/>
      <c r="G68" s="206"/>
      <c r="H68" s="206"/>
      <c r="I68" s="206"/>
      <c r="J68" s="206"/>
      <c r="K68" s="206"/>
      <c r="L68" s="206"/>
      <c r="M68" s="206"/>
      <c r="N68" s="206"/>
      <c r="O68" s="206"/>
      <c r="P68" s="207"/>
      <c r="Q68" s="7"/>
    </row>
    <row r="69" spans="1:1025" ht="25.2" customHeight="1">
      <c r="A69" s="29" t="s">
        <v>145</v>
      </c>
      <c r="B69" s="29" t="s">
        <v>1030</v>
      </c>
      <c r="C69" s="16"/>
      <c r="D69" s="17" t="s">
        <v>338</v>
      </c>
      <c r="E69" s="18" t="s">
        <v>598</v>
      </c>
      <c r="F69" s="16" t="s">
        <v>119</v>
      </c>
      <c r="G69" s="24">
        <v>40142</v>
      </c>
      <c r="H69" s="18" t="s">
        <v>263</v>
      </c>
      <c r="I69" s="19"/>
      <c r="J69" s="20" t="s">
        <v>42</v>
      </c>
      <c r="K69" s="27"/>
      <c r="L69" s="16" t="s">
        <v>601</v>
      </c>
      <c r="M69" s="18" t="s">
        <v>602</v>
      </c>
      <c r="N69" s="18" t="s">
        <v>279</v>
      </c>
      <c r="O69" s="21" t="s">
        <v>278</v>
      </c>
      <c r="P69" s="21"/>
      <c r="Q69" s="7" t="s">
        <v>1281</v>
      </c>
    </row>
    <row r="70" spans="1:1025" ht="25.2" customHeight="1">
      <c r="A70" s="29" t="s">
        <v>154</v>
      </c>
      <c r="B70" s="29" t="s">
        <v>1005</v>
      </c>
      <c r="C70" s="16" t="s">
        <v>472</v>
      </c>
      <c r="D70" s="70" t="s">
        <v>473</v>
      </c>
      <c r="E70" s="71" t="s">
        <v>474</v>
      </c>
      <c r="F70" s="16" t="s">
        <v>119</v>
      </c>
      <c r="G70" s="24">
        <v>40215</v>
      </c>
      <c r="H70" s="18" t="s">
        <v>254</v>
      </c>
      <c r="I70" s="19"/>
      <c r="J70" s="20" t="s">
        <v>42</v>
      </c>
      <c r="K70" s="27"/>
      <c r="L70" s="69" t="s">
        <v>475</v>
      </c>
      <c r="M70" s="18" t="s">
        <v>471</v>
      </c>
      <c r="N70" s="18" t="s">
        <v>140</v>
      </c>
      <c r="O70" s="21" t="s">
        <v>313</v>
      </c>
      <c r="P70" s="21"/>
      <c r="Q70" s="7" t="s">
        <v>1283</v>
      </c>
    </row>
    <row r="71" spans="1:1025" ht="25.2" customHeight="1">
      <c r="A71" s="29" t="s">
        <v>157</v>
      </c>
      <c r="B71" s="29" t="s">
        <v>1105</v>
      </c>
      <c r="C71" s="16" t="s">
        <v>921</v>
      </c>
      <c r="D71" s="17" t="s">
        <v>147</v>
      </c>
      <c r="E71" s="18" t="s">
        <v>922</v>
      </c>
      <c r="F71" s="16" t="s">
        <v>119</v>
      </c>
      <c r="G71" s="24">
        <v>39848</v>
      </c>
      <c r="H71" s="18" t="s">
        <v>276</v>
      </c>
      <c r="I71" s="19"/>
      <c r="J71" s="20" t="s">
        <v>42</v>
      </c>
      <c r="K71" s="27"/>
      <c r="L71" s="16" t="s">
        <v>1134</v>
      </c>
      <c r="M71" s="18" t="s">
        <v>923</v>
      </c>
      <c r="N71" s="18" t="s">
        <v>140</v>
      </c>
      <c r="O71" s="21" t="s">
        <v>313</v>
      </c>
      <c r="P71" s="21"/>
      <c r="Q71" s="7" t="s">
        <v>1279</v>
      </c>
    </row>
    <row r="72" spans="1:1025" ht="25.2" customHeight="1">
      <c r="A72" s="29" t="s">
        <v>158</v>
      </c>
      <c r="B72" s="29" t="s">
        <v>1031</v>
      </c>
      <c r="C72" s="16"/>
      <c r="D72" s="17" t="s">
        <v>365</v>
      </c>
      <c r="E72" s="18" t="s">
        <v>554</v>
      </c>
      <c r="F72" s="16" t="s">
        <v>119</v>
      </c>
      <c r="G72" s="24">
        <v>39995</v>
      </c>
      <c r="H72" s="18" t="s">
        <v>263</v>
      </c>
      <c r="I72" s="19"/>
      <c r="J72" s="20" t="s">
        <v>42</v>
      </c>
      <c r="K72" s="27"/>
      <c r="L72" s="16" t="s">
        <v>605</v>
      </c>
      <c r="M72" s="18" t="s">
        <v>606</v>
      </c>
      <c r="N72" s="18" t="s">
        <v>279</v>
      </c>
      <c r="O72" s="21" t="s">
        <v>607</v>
      </c>
      <c r="P72" s="21"/>
      <c r="Q72" s="7" t="s">
        <v>1285</v>
      </c>
    </row>
    <row r="73" spans="1:1025" ht="25.2" customHeight="1">
      <c r="A73" s="29" t="s">
        <v>165</v>
      </c>
      <c r="B73" s="29" t="s">
        <v>948</v>
      </c>
      <c r="C73" s="16" t="s">
        <v>181</v>
      </c>
      <c r="D73" s="17" t="s">
        <v>182</v>
      </c>
      <c r="E73" s="18" t="s">
        <v>183</v>
      </c>
      <c r="F73" s="16" t="s">
        <v>119</v>
      </c>
      <c r="G73" s="24">
        <v>40282</v>
      </c>
      <c r="H73" s="18" t="s">
        <v>149</v>
      </c>
      <c r="I73" s="19"/>
      <c r="J73" s="20" t="s">
        <v>42</v>
      </c>
      <c r="K73" s="27"/>
      <c r="L73" s="16" t="s">
        <v>186</v>
      </c>
      <c r="M73" s="18" t="s">
        <v>163</v>
      </c>
      <c r="N73" s="18" t="s">
        <v>152</v>
      </c>
      <c r="O73" s="21" t="s">
        <v>164</v>
      </c>
      <c r="P73" s="21"/>
      <c r="Q73" s="7" t="s">
        <v>1273</v>
      </c>
    </row>
    <row r="74" spans="1:1025" ht="25.2" customHeight="1">
      <c r="A74" s="29" t="s">
        <v>167</v>
      </c>
      <c r="B74" s="29" t="s">
        <v>904</v>
      </c>
      <c r="C74" s="16"/>
      <c r="D74" s="17" t="s">
        <v>543</v>
      </c>
      <c r="E74" s="18" t="s">
        <v>544</v>
      </c>
      <c r="F74" s="16" t="s">
        <v>119</v>
      </c>
      <c r="G74" s="24">
        <v>40125</v>
      </c>
      <c r="H74" s="18" t="s">
        <v>256</v>
      </c>
      <c r="I74" s="19"/>
      <c r="J74" s="20" t="s">
        <v>42</v>
      </c>
      <c r="K74" s="27"/>
      <c r="L74" s="16" t="s">
        <v>545</v>
      </c>
      <c r="M74" s="18" t="s">
        <v>546</v>
      </c>
      <c r="N74" s="18" t="s">
        <v>140</v>
      </c>
      <c r="O74" s="21" t="s">
        <v>349</v>
      </c>
      <c r="P74" s="21"/>
      <c r="Q74" s="7" t="s">
        <v>1275</v>
      </c>
    </row>
    <row r="75" spans="1:1025" ht="25.2" customHeight="1">
      <c r="A75" s="29" t="s">
        <v>168</v>
      </c>
      <c r="B75" s="29" t="s">
        <v>1111</v>
      </c>
      <c r="C75" s="16">
        <v>7788</v>
      </c>
      <c r="D75" s="17" t="s">
        <v>473</v>
      </c>
      <c r="E75" s="18" t="s">
        <v>931</v>
      </c>
      <c r="F75" s="16" t="s">
        <v>119</v>
      </c>
      <c r="G75" s="18" t="s">
        <v>932</v>
      </c>
      <c r="H75" s="18" t="s">
        <v>277</v>
      </c>
      <c r="I75" s="19"/>
      <c r="J75" s="20" t="s">
        <v>42</v>
      </c>
      <c r="K75" s="27"/>
      <c r="L75" s="16" t="s">
        <v>933</v>
      </c>
      <c r="M75" s="18"/>
      <c r="N75" s="18"/>
      <c r="O75" s="21"/>
      <c r="P75" s="21"/>
      <c r="Q75" s="7" t="s">
        <v>1271</v>
      </c>
    </row>
    <row r="76" spans="1:1025" ht="25.2" customHeight="1">
      <c r="A76" s="29" t="s">
        <v>173</v>
      </c>
      <c r="B76" s="29" t="s">
        <v>1023</v>
      </c>
      <c r="C76" s="16" t="s">
        <v>563</v>
      </c>
      <c r="D76" s="17" t="s">
        <v>473</v>
      </c>
      <c r="E76" s="18" t="s">
        <v>564</v>
      </c>
      <c r="F76" s="16" t="s">
        <v>119</v>
      </c>
      <c r="G76" s="24">
        <v>39957</v>
      </c>
      <c r="H76" s="18" t="s">
        <v>258</v>
      </c>
      <c r="I76" s="19"/>
      <c r="J76" s="20" t="s">
        <v>42</v>
      </c>
      <c r="K76" s="27"/>
      <c r="L76" s="16" t="s">
        <v>565</v>
      </c>
      <c r="M76" s="18" t="s">
        <v>566</v>
      </c>
      <c r="N76" s="18" t="s">
        <v>140</v>
      </c>
      <c r="O76" s="21" t="s">
        <v>567</v>
      </c>
      <c r="P76" s="21"/>
      <c r="Q76" s="7" t="s">
        <v>1277</v>
      </c>
    </row>
    <row r="77" spans="1:1025" ht="25.2" customHeight="1">
      <c r="A77" s="29" t="s">
        <v>179</v>
      </c>
      <c r="B77" s="29" t="s">
        <v>1038</v>
      </c>
      <c r="C77" s="16" t="s">
        <v>637</v>
      </c>
      <c r="D77" s="17" t="s">
        <v>638</v>
      </c>
      <c r="E77" s="18" t="s">
        <v>639</v>
      </c>
      <c r="F77" s="16" t="s">
        <v>119</v>
      </c>
      <c r="G77" s="24">
        <v>39892</v>
      </c>
      <c r="H77" s="18" t="s">
        <v>264</v>
      </c>
      <c r="I77" s="19"/>
      <c r="J77" s="20" t="s">
        <v>42</v>
      </c>
      <c r="K77" s="27"/>
      <c r="L77" s="16" t="s">
        <v>640</v>
      </c>
      <c r="M77" s="18" t="s">
        <v>636</v>
      </c>
      <c r="N77" s="18" t="s">
        <v>140</v>
      </c>
      <c r="O77" s="21" t="s">
        <v>141</v>
      </c>
      <c r="P77" s="21"/>
      <c r="Q77" s="7" t="s">
        <v>1265</v>
      </c>
    </row>
    <row r="78" spans="1:1025" ht="25.2" customHeight="1">
      <c r="A78" s="29" t="s">
        <v>180</v>
      </c>
      <c r="B78" s="29" t="s">
        <v>1073</v>
      </c>
      <c r="C78" s="100">
        <v>9845</v>
      </c>
      <c r="D78" s="17" t="s">
        <v>283</v>
      </c>
      <c r="E78" s="18" t="s">
        <v>786</v>
      </c>
      <c r="F78" s="16" t="s">
        <v>119</v>
      </c>
      <c r="G78" s="85" t="s">
        <v>787</v>
      </c>
      <c r="H78" s="18" t="s">
        <v>273</v>
      </c>
      <c r="I78" s="19"/>
      <c r="J78" s="20" t="s">
        <v>42</v>
      </c>
      <c r="K78" s="27"/>
      <c r="L78" s="16" t="s">
        <v>788</v>
      </c>
      <c r="M78" s="18" t="s">
        <v>789</v>
      </c>
      <c r="N78" s="18" t="s">
        <v>140</v>
      </c>
      <c r="O78" s="21" t="s">
        <v>141</v>
      </c>
      <c r="P78" s="21"/>
      <c r="Q78" s="7" t="s">
        <v>1267</v>
      </c>
    </row>
    <row r="79" spans="1:1025" ht="25.2" customHeight="1">
      <c r="A79" s="29" t="s">
        <v>185</v>
      </c>
      <c r="B79" s="29" t="s">
        <v>771</v>
      </c>
      <c r="C79" s="16"/>
      <c r="D79" s="17" t="s">
        <v>362</v>
      </c>
      <c r="E79" s="18" t="s">
        <v>576</v>
      </c>
      <c r="F79" s="16" t="s">
        <v>119</v>
      </c>
      <c r="G79" s="24">
        <v>40220</v>
      </c>
      <c r="H79" s="18" t="s">
        <v>260</v>
      </c>
      <c r="I79" s="19"/>
      <c r="J79" s="20" t="s">
        <v>42</v>
      </c>
      <c r="K79" s="27"/>
      <c r="L79" s="16" t="s">
        <v>577</v>
      </c>
      <c r="M79" s="18" t="s">
        <v>556</v>
      </c>
      <c r="N79" s="18" t="s">
        <v>140</v>
      </c>
      <c r="O79" s="21" t="s">
        <v>578</v>
      </c>
      <c r="P79" s="21"/>
      <c r="Q79" s="7" t="s">
        <v>1263</v>
      </c>
    </row>
    <row r="80" spans="1:1025" ht="25.2" customHeight="1">
      <c r="A80" s="29" t="s">
        <v>187</v>
      </c>
      <c r="B80" s="29" t="s">
        <v>1039</v>
      </c>
      <c r="C80" s="16" t="s">
        <v>641</v>
      </c>
      <c r="D80" s="17" t="s">
        <v>351</v>
      </c>
      <c r="E80" s="18" t="s">
        <v>642</v>
      </c>
      <c r="F80" s="16" t="s">
        <v>119</v>
      </c>
      <c r="G80" s="24">
        <v>40291</v>
      </c>
      <c r="H80" s="18" t="s">
        <v>264</v>
      </c>
      <c r="I80" s="19"/>
      <c r="J80" s="20" t="s">
        <v>42</v>
      </c>
      <c r="K80" s="27"/>
      <c r="L80" s="16" t="s">
        <v>643</v>
      </c>
      <c r="M80" s="18" t="s">
        <v>644</v>
      </c>
      <c r="N80" s="18" t="s">
        <v>627</v>
      </c>
      <c r="O80" s="21" t="s">
        <v>153</v>
      </c>
      <c r="P80" s="21"/>
      <c r="Q80" s="7" t="s">
        <v>1269</v>
      </c>
    </row>
    <row r="81" spans="1:1025" ht="25.2" customHeight="1">
      <c r="A81" s="29" t="s">
        <v>188</v>
      </c>
      <c r="B81" s="29" t="s">
        <v>1108</v>
      </c>
      <c r="C81" s="16" t="s">
        <v>1115</v>
      </c>
      <c r="D81" s="17" t="s">
        <v>1116</v>
      </c>
      <c r="E81" s="18" t="s">
        <v>199</v>
      </c>
      <c r="F81" s="16" t="s">
        <v>119</v>
      </c>
      <c r="G81" s="24">
        <v>40423</v>
      </c>
      <c r="H81" s="18" t="s">
        <v>276</v>
      </c>
      <c r="I81" s="19"/>
      <c r="J81" s="20" t="s">
        <v>42</v>
      </c>
      <c r="K81" s="27"/>
      <c r="L81" s="16" t="s">
        <v>1117</v>
      </c>
      <c r="M81" s="18"/>
      <c r="N81" s="18"/>
      <c r="O81" s="21"/>
      <c r="P81" s="21"/>
      <c r="Q81" s="7" t="s">
        <v>1257</v>
      </c>
    </row>
    <row r="82" spans="1:1025" ht="25.2" customHeight="1">
      <c r="A82" s="29" t="s">
        <v>193</v>
      </c>
      <c r="B82" s="29" t="s">
        <v>744</v>
      </c>
      <c r="C82" s="16" t="s">
        <v>632</v>
      </c>
      <c r="D82" s="17" t="s">
        <v>633</v>
      </c>
      <c r="E82" s="18" t="s">
        <v>634</v>
      </c>
      <c r="F82" s="16" t="s">
        <v>119</v>
      </c>
      <c r="G82" s="24">
        <v>40161</v>
      </c>
      <c r="H82" s="18" t="s">
        <v>264</v>
      </c>
      <c r="I82" s="19"/>
      <c r="J82" s="20" t="s">
        <v>42</v>
      </c>
      <c r="K82" s="27"/>
      <c r="L82" s="16" t="s">
        <v>635</v>
      </c>
      <c r="M82" s="18" t="s">
        <v>636</v>
      </c>
      <c r="N82" s="18" t="s">
        <v>140</v>
      </c>
      <c r="O82" s="21" t="s">
        <v>141</v>
      </c>
      <c r="P82" s="21"/>
      <c r="Q82" s="7" t="s">
        <v>1259</v>
      </c>
    </row>
    <row r="83" spans="1:1025" ht="25.2" customHeight="1">
      <c r="A83" s="29" t="s">
        <v>195</v>
      </c>
      <c r="B83" s="29" t="s">
        <v>953</v>
      </c>
      <c r="C83" s="16" t="s">
        <v>223</v>
      </c>
      <c r="D83" s="17" t="s">
        <v>224</v>
      </c>
      <c r="E83" s="18" t="s">
        <v>225</v>
      </c>
      <c r="F83" s="16" t="s">
        <v>119</v>
      </c>
      <c r="G83" s="24">
        <v>40003</v>
      </c>
      <c r="H83" s="18" t="s">
        <v>149</v>
      </c>
      <c r="I83" s="19"/>
      <c r="J83" s="20" t="s">
        <v>42</v>
      </c>
      <c r="K83" s="27"/>
      <c r="L83" s="16" t="s">
        <v>228</v>
      </c>
      <c r="M83" s="18" t="s">
        <v>151</v>
      </c>
      <c r="N83" s="18" t="s">
        <v>152</v>
      </c>
      <c r="O83" s="21" t="s">
        <v>153</v>
      </c>
      <c r="P83" s="21"/>
      <c r="Q83" s="7" t="s">
        <v>1255</v>
      </c>
    </row>
    <row r="84" spans="1:1025" ht="25.2" customHeight="1">
      <c r="A84" s="29" t="s">
        <v>196</v>
      </c>
      <c r="B84" s="29" t="s">
        <v>946</v>
      </c>
      <c r="C84" s="16" t="s">
        <v>159</v>
      </c>
      <c r="D84" s="17" t="s">
        <v>160</v>
      </c>
      <c r="E84" s="18" t="s">
        <v>161</v>
      </c>
      <c r="F84" s="16" t="s">
        <v>119</v>
      </c>
      <c r="G84" s="24">
        <v>40390</v>
      </c>
      <c r="H84" s="18" t="s">
        <v>149</v>
      </c>
      <c r="I84" s="19"/>
      <c r="J84" s="20" t="s">
        <v>42</v>
      </c>
      <c r="K84" s="27"/>
      <c r="L84" s="16" t="s">
        <v>162</v>
      </c>
      <c r="M84" s="18" t="s">
        <v>163</v>
      </c>
      <c r="N84" s="18" t="s">
        <v>152</v>
      </c>
      <c r="O84" s="21" t="s">
        <v>164</v>
      </c>
      <c r="P84" s="21"/>
      <c r="Q84" s="7" t="s">
        <v>1249</v>
      </c>
    </row>
    <row r="85" spans="1:1025" ht="25.2" customHeight="1">
      <c r="A85" s="29" t="s">
        <v>201</v>
      </c>
      <c r="B85" s="29" t="s">
        <v>949</v>
      </c>
      <c r="C85" s="16" t="s">
        <v>189</v>
      </c>
      <c r="D85" s="17" t="s">
        <v>190</v>
      </c>
      <c r="E85" s="18" t="s">
        <v>191</v>
      </c>
      <c r="F85" s="16" t="s">
        <v>119</v>
      </c>
      <c r="G85" s="24">
        <v>39948</v>
      </c>
      <c r="H85" s="18" t="s">
        <v>149</v>
      </c>
      <c r="I85" s="19"/>
      <c r="J85" s="20" t="s">
        <v>42</v>
      </c>
      <c r="K85" s="27"/>
      <c r="L85" s="16" t="s">
        <v>194</v>
      </c>
      <c r="M85" s="18" t="s">
        <v>156</v>
      </c>
      <c r="N85" s="18" t="s">
        <v>140</v>
      </c>
      <c r="O85" s="21" t="s">
        <v>141</v>
      </c>
      <c r="P85" s="21"/>
      <c r="Q85" s="7" t="s">
        <v>1251</v>
      </c>
    </row>
    <row r="86" spans="1:1025" ht="25.2" customHeight="1">
      <c r="A86" s="29" t="s">
        <v>203</v>
      </c>
      <c r="B86" s="29" t="s">
        <v>1076</v>
      </c>
      <c r="C86" s="100">
        <v>9805</v>
      </c>
      <c r="D86" s="70" t="s">
        <v>793</v>
      </c>
      <c r="E86" s="71" t="s">
        <v>800</v>
      </c>
      <c r="F86" s="16" t="s">
        <v>119</v>
      </c>
      <c r="G86" s="85" t="s">
        <v>801</v>
      </c>
      <c r="H86" s="18" t="s">
        <v>273</v>
      </c>
      <c r="I86" s="19"/>
      <c r="J86" s="20" t="s">
        <v>42</v>
      </c>
      <c r="K86" s="27"/>
      <c r="L86" s="69" t="s">
        <v>802</v>
      </c>
      <c r="M86" s="18" t="s">
        <v>785</v>
      </c>
      <c r="N86" s="18" t="s">
        <v>140</v>
      </c>
      <c r="O86" s="21" t="s">
        <v>578</v>
      </c>
      <c r="P86" s="21"/>
      <c r="Q86" s="7" t="s">
        <v>1247</v>
      </c>
    </row>
    <row r="87" spans="1:1025" ht="25.2" customHeight="1">
      <c r="A87" s="29" t="s">
        <v>204</v>
      </c>
      <c r="B87" s="29" t="s">
        <v>951</v>
      </c>
      <c r="C87" s="16" t="s">
        <v>205</v>
      </c>
      <c r="D87" s="17" t="s">
        <v>190</v>
      </c>
      <c r="E87" s="18" t="s">
        <v>206</v>
      </c>
      <c r="F87" s="16" t="s">
        <v>119</v>
      </c>
      <c r="G87" s="24">
        <v>40255</v>
      </c>
      <c r="H87" s="18" t="s">
        <v>149</v>
      </c>
      <c r="I87" s="19"/>
      <c r="J87" s="20" t="s">
        <v>42</v>
      </c>
      <c r="K87" s="27"/>
      <c r="L87" s="16" t="s">
        <v>209</v>
      </c>
      <c r="M87" s="18" t="s">
        <v>210</v>
      </c>
      <c r="N87" s="18" t="s">
        <v>152</v>
      </c>
      <c r="O87" s="21" t="s">
        <v>211</v>
      </c>
      <c r="P87" s="21"/>
      <c r="Q87" s="7" t="s">
        <v>1241</v>
      </c>
    </row>
    <row r="88" spans="1:1025" s="36" customFormat="1" ht="24.75" customHeight="1">
      <c r="A88" s="29" t="s">
        <v>208</v>
      </c>
      <c r="B88" s="105" t="s">
        <v>990</v>
      </c>
      <c r="C88" s="108">
        <v>7856</v>
      </c>
      <c r="D88" s="115" t="s">
        <v>314</v>
      </c>
      <c r="E88" s="119" t="s">
        <v>430</v>
      </c>
      <c r="F88" s="110" t="s">
        <v>119</v>
      </c>
      <c r="G88" s="121">
        <v>40195</v>
      </c>
      <c r="H88" s="119" t="s">
        <v>250</v>
      </c>
      <c r="I88" s="124"/>
      <c r="J88" s="126" t="s">
        <v>42</v>
      </c>
      <c r="K88" s="129"/>
      <c r="L88" s="110"/>
      <c r="M88" s="119"/>
      <c r="N88" s="119"/>
      <c r="O88" s="134"/>
      <c r="P88" s="134"/>
      <c r="Q88" s="7" t="s">
        <v>1243</v>
      </c>
      <c r="R88" s="8"/>
      <c r="S88" s="9"/>
      <c r="T88" s="9"/>
      <c r="U88" s="9"/>
      <c r="V88" s="9"/>
      <c r="W88" s="9"/>
      <c r="X88" s="9"/>
      <c r="Y88" s="9"/>
      <c r="Z88" s="9"/>
      <c r="AA88" s="9"/>
      <c r="AB88" s="9"/>
      <c r="AC88" s="9"/>
      <c r="AD88" s="9"/>
      <c r="AE88" s="9"/>
      <c r="AF88" s="9"/>
      <c r="AG88" s="9"/>
      <c r="AH88" s="9"/>
      <c r="AI88" s="9"/>
      <c r="AJ88" s="9"/>
      <c r="AK88" s="9"/>
      <c r="AL88" s="9"/>
      <c r="AM88" s="9"/>
      <c r="AN88" s="9"/>
      <c r="AO88" s="9"/>
      <c r="AP88" s="9"/>
      <c r="AQ88" s="9"/>
      <c r="AR88" s="9"/>
      <c r="AS88" s="9"/>
      <c r="AT88" s="9"/>
      <c r="AU88" s="9"/>
      <c r="AV88" s="9"/>
      <c r="AW88" s="9"/>
      <c r="AX88" s="9"/>
      <c r="AY88" s="9"/>
      <c r="AZ88" s="9"/>
      <c r="BA88" s="9"/>
      <c r="BB88" s="9"/>
      <c r="BC88" s="9"/>
      <c r="BD88" s="9"/>
      <c r="BE88" s="9"/>
      <c r="BF88" s="9"/>
      <c r="BG88" s="9"/>
      <c r="BH88" s="9"/>
      <c r="BI88" s="9"/>
      <c r="BJ88" s="9"/>
      <c r="BK88" s="9"/>
      <c r="BL88" s="9"/>
      <c r="BM88" s="9"/>
      <c r="BN88" s="9"/>
      <c r="BO88" s="9"/>
      <c r="BP88" s="9"/>
      <c r="BQ88" s="9"/>
      <c r="BR88" s="9"/>
      <c r="BS88" s="9"/>
      <c r="BT88" s="9"/>
      <c r="BU88" s="9"/>
      <c r="BV88" s="9"/>
      <c r="BW88" s="9"/>
      <c r="BX88" s="9"/>
      <c r="BY88" s="9"/>
      <c r="BZ88" s="9"/>
      <c r="CA88" s="9"/>
      <c r="CB88" s="9"/>
      <c r="CC88" s="9"/>
      <c r="CD88" s="9"/>
      <c r="CE88" s="9"/>
      <c r="CF88" s="9"/>
      <c r="CG88" s="9"/>
      <c r="CH88" s="9"/>
      <c r="CI88" s="9"/>
      <c r="CJ88" s="9"/>
      <c r="CK88" s="9"/>
      <c r="CL88" s="9"/>
      <c r="CM88" s="9"/>
      <c r="CN88" s="9"/>
      <c r="CO88" s="9"/>
      <c r="CP88" s="9"/>
      <c r="CQ88" s="9"/>
      <c r="CR88" s="9"/>
      <c r="CS88" s="9"/>
      <c r="CT88" s="9"/>
      <c r="CU88" s="9"/>
      <c r="CV88" s="9"/>
      <c r="CW88" s="9"/>
      <c r="CX88" s="9"/>
      <c r="CY88" s="9"/>
      <c r="CZ88" s="9"/>
      <c r="DA88" s="9"/>
      <c r="DB88" s="9"/>
      <c r="DC88" s="9"/>
      <c r="DD88" s="9"/>
      <c r="DE88" s="9"/>
      <c r="DF88" s="9"/>
      <c r="DG88" s="9"/>
      <c r="DH88" s="9"/>
      <c r="DI88" s="9"/>
      <c r="DJ88" s="9"/>
      <c r="DK88" s="9"/>
      <c r="DL88" s="9"/>
      <c r="DM88" s="9"/>
      <c r="DN88" s="9"/>
      <c r="DO88" s="9"/>
      <c r="DP88" s="9"/>
      <c r="DQ88" s="9"/>
      <c r="DR88" s="9"/>
      <c r="DS88" s="9"/>
      <c r="DT88" s="9"/>
      <c r="DU88" s="9"/>
      <c r="DV88" s="9"/>
      <c r="DW88" s="9"/>
      <c r="DX88" s="9"/>
      <c r="DY88" s="9"/>
      <c r="DZ88" s="9"/>
      <c r="EA88" s="9"/>
      <c r="EB88" s="9"/>
      <c r="EC88" s="9"/>
      <c r="ED88" s="9"/>
      <c r="EE88" s="9"/>
      <c r="EF88" s="9"/>
      <c r="EG88" s="9"/>
      <c r="EH88" s="9"/>
      <c r="EI88" s="9"/>
      <c r="EJ88" s="9"/>
      <c r="EK88" s="9"/>
      <c r="EL88" s="9"/>
      <c r="EM88" s="9"/>
      <c r="EN88" s="9"/>
      <c r="EO88" s="9"/>
      <c r="EP88" s="9"/>
      <c r="EQ88" s="9"/>
      <c r="ER88" s="9"/>
      <c r="ES88" s="9"/>
      <c r="ET88" s="9"/>
      <c r="EU88" s="9"/>
      <c r="EV88" s="9"/>
      <c r="EW88" s="9"/>
      <c r="EX88" s="9"/>
      <c r="EY88" s="9"/>
      <c r="EZ88" s="9"/>
      <c r="FA88" s="9"/>
      <c r="FB88" s="9"/>
      <c r="FC88" s="9"/>
      <c r="FD88" s="9"/>
      <c r="FE88" s="9"/>
      <c r="FF88" s="9"/>
      <c r="FG88" s="9"/>
      <c r="FH88" s="9"/>
      <c r="FI88" s="9"/>
      <c r="FJ88" s="9"/>
      <c r="FK88" s="9"/>
      <c r="FL88" s="9"/>
      <c r="FM88" s="9"/>
      <c r="FN88" s="9"/>
      <c r="FO88" s="9"/>
      <c r="FP88" s="9"/>
      <c r="FQ88" s="9"/>
      <c r="FR88" s="9"/>
      <c r="FS88" s="9"/>
      <c r="FT88" s="9"/>
      <c r="FU88" s="9"/>
      <c r="FV88" s="9"/>
      <c r="FW88" s="9"/>
      <c r="FX88" s="9"/>
      <c r="FY88" s="9"/>
      <c r="FZ88" s="9"/>
      <c r="GA88" s="9"/>
      <c r="GB88" s="9"/>
      <c r="GC88" s="9"/>
      <c r="GD88" s="9"/>
      <c r="GE88" s="9"/>
      <c r="GF88" s="9"/>
      <c r="GG88" s="9"/>
      <c r="GH88" s="9"/>
      <c r="GI88" s="9"/>
      <c r="GJ88" s="9"/>
      <c r="GK88" s="9"/>
      <c r="GL88" s="9"/>
      <c r="GM88" s="9"/>
      <c r="GN88" s="9"/>
      <c r="GO88" s="9"/>
      <c r="GP88" s="9"/>
      <c r="GQ88" s="9"/>
      <c r="GR88" s="9"/>
      <c r="GS88" s="9"/>
      <c r="GT88" s="9"/>
      <c r="GU88" s="9"/>
      <c r="GV88" s="9"/>
      <c r="GW88" s="9"/>
      <c r="GX88" s="9"/>
      <c r="GY88" s="9"/>
      <c r="GZ88" s="9"/>
      <c r="HA88" s="9"/>
      <c r="HB88" s="9"/>
      <c r="HC88" s="9"/>
      <c r="HD88" s="9"/>
      <c r="HE88" s="9"/>
      <c r="HF88" s="9"/>
      <c r="HG88" s="9"/>
      <c r="HH88" s="9"/>
      <c r="HI88" s="9"/>
      <c r="HJ88" s="9"/>
      <c r="HK88" s="9"/>
      <c r="HL88" s="9"/>
      <c r="HM88" s="9"/>
      <c r="HN88" s="9"/>
      <c r="HO88" s="9"/>
      <c r="HP88" s="9"/>
      <c r="HQ88" s="9"/>
      <c r="HR88" s="9"/>
      <c r="HS88" s="9"/>
      <c r="HT88" s="9"/>
      <c r="HU88" s="9"/>
      <c r="HV88" s="9"/>
      <c r="HW88" s="9"/>
      <c r="HX88" s="9"/>
      <c r="HY88" s="9"/>
      <c r="HZ88" s="9"/>
      <c r="IA88" s="9"/>
      <c r="IB88" s="9"/>
      <c r="IC88" s="9"/>
      <c r="ID88" s="9"/>
      <c r="IE88" s="9"/>
      <c r="IF88" s="9"/>
      <c r="IG88" s="9"/>
      <c r="IH88" s="9"/>
      <c r="II88" s="9"/>
      <c r="IJ88" s="9"/>
      <c r="IK88" s="9"/>
      <c r="IL88" s="9"/>
      <c r="IM88" s="9"/>
      <c r="IN88" s="9"/>
      <c r="IO88" s="9"/>
      <c r="IP88" s="9"/>
      <c r="IQ88" s="9"/>
      <c r="IR88" s="9"/>
      <c r="IS88" s="9"/>
      <c r="IT88" s="9"/>
      <c r="IU88" s="9"/>
      <c r="IV88" s="9"/>
      <c r="IW88" s="9"/>
      <c r="IX88" s="9"/>
      <c r="IY88" s="9"/>
      <c r="IZ88" s="9"/>
      <c r="JA88" s="9"/>
      <c r="JB88" s="9"/>
      <c r="JC88" s="9"/>
      <c r="JD88" s="9"/>
      <c r="JE88" s="9"/>
      <c r="JF88" s="9"/>
      <c r="JG88" s="9"/>
      <c r="JH88" s="9"/>
      <c r="JI88" s="9"/>
      <c r="JJ88" s="9"/>
      <c r="JK88" s="9"/>
      <c r="JL88" s="9"/>
      <c r="JM88" s="9"/>
      <c r="JN88" s="9"/>
      <c r="JO88" s="9"/>
      <c r="JP88" s="9"/>
      <c r="JQ88" s="9"/>
      <c r="JR88" s="9"/>
      <c r="JS88" s="9"/>
      <c r="JT88" s="9"/>
      <c r="JU88" s="9"/>
      <c r="JV88" s="9"/>
      <c r="JW88" s="9"/>
      <c r="JX88" s="9"/>
      <c r="JY88" s="9"/>
      <c r="JZ88" s="9"/>
      <c r="KA88" s="9"/>
      <c r="KB88" s="9"/>
      <c r="KC88" s="9"/>
      <c r="KD88" s="9"/>
      <c r="KE88" s="9"/>
      <c r="KF88" s="9"/>
      <c r="KG88" s="9"/>
      <c r="KH88" s="9"/>
      <c r="KI88" s="9"/>
      <c r="KJ88" s="9"/>
      <c r="KK88" s="9"/>
      <c r="KL88" s="9"/>
      <c r="KM88" s="9"/>
      <c r="KN88" s="9"/>
      <c r="KO88" s="9"/>
      <c r="KP88" s="9"/>
      <c r="KQ88" s="9"/>
      <c r="KR88" s="9"/>
      <c r="KS88" s="9"/>
      <c r="KT88" s="9"/>
      <c r="KU88" s="9"/>
      <c r="KV88" s="9"/>
      <c r="KW88" s="9"/>
      <c r="KX88" s="9"/>
      <c r="KY88" s="9"/>
      <c r="KZ88" s="9"/>
      <c r="LA88" s="9"/>
      <c r="LB88" s="9"/>
      <c r="LC88" s="9"/>
      <c r="LD88" s="9"/>
      <c r="LE88" s="9"/>
      <c r="LF88" s="9"/>
      <c r="LG88" s="9"/>
      <c r="LH88" s="9"/>
      <c r="LI88" s="9"/>
      <c r="LJ88" s="9"/>
      <c r="LK88" s="9"/>
      <c r="LL88" s="9"/>
      <c r="LM88" s="9"/>
      <c r="LN88" s="9"/>
      <c r="LO88" s="9"/>
      <c r="LP88" s="9"/>
      <c r="LQ88" s="9"/>
      <c r="LR88" s="9"/>
      <c r="LS88" s="9"/>
      <c r="LT88" s="9"/>
      <c r="LU88" s="9"/>
      <c r="LV88" s="9"/>
      <c r="LW88" s="9"/>
      <c r="LX88" s="9"/>
      <c r="LY88" s="9"/>
      <c r="LZ88" s="9"/>
      <c r="MA88" s="9"/>
      <c r="MB88" s="9"/>
      <c r="MC88" s="9"/>
      <c r="MD88" s="9"/>
      <c r="ME88" s="9"/>
      <c r="MF88" s="9"/>
      <c r="MG88" s="9"/>
      <c r="MH88" s="9"/>
      <c r="MI88" s="9"/>
      <c r="MJ88" s="9"/>
      <c r="MK88" s="9"/>
      <c r="ML88" s="9"/>
      <c r="MM88" s="9"/>
      <c r="MN88" s="9"/>
      <c r="MO88" s="9"/>
      <c r="MP88" s="9"/>
      <c r="MQ88" s="9"/>
      <c r="MR88" s="9"/>
      <c r="MS88" s="9"/>
      <c r="MT88" s="9"/>
      <c r="MU88" s="9"/>
      <c r="MV88" s="9"/>
      <c r="MW88" s="9"/>
      <c r="MX88" s="9"/>
      <c r="MY88" s="9"/>
      <c r="MZ88" s="9"/>
      <c r="NA88" s="9"/>
      <c r="NB88" s="9"/>
      <c r="NC88" s="9"/>
      <c r="ND88" s="9"/>
      <c r="NE88" s="9"/>
      <c r="NF88" s="9"/>
      <c r="NG88" s="9"/>
      <c r="NH88" s="9"/>
      <c r="NI88" s="9"/>
      <c r="NJ88" s="9"/>
      <c r="NK88" s="9"/>
      <c r="NL88" s="9"/>
      <c r="NM88" s="9"/>
      <c r="NN88" s="9"/>
      <c r="NO88" s="9"/>
      <c r="NP88" s="9"/>
      <c r="NQ88" s="9"/>
      <c r="NR88" s="9"/>
      <c r="NS88" s="9"/>
      <c r="NT88" s="9"/>
      <c r="NU88" s="9"/>
      <c r="NV88" s="9"/>
      <c r="NW88" s="9"/>
      <c r="NX88" s="9"/>
      <c r="NY88" s="9"/>
      <c r="NZ88" s="9"/>
      <c r="OA88" s="9"/>
      <c r="OB88" s="9"/>
      <c r="OC88" s="9"/>
      <c r="OD88" s="9"/>
      <c r="OE88" s="9"/>
      <c r="OF88" s="9"/>
      <c r="OG88" s="9"/>
      <c r="OH88" s="9"/>
      <c r="OI88" s="9"/>
      <c r="OJ88" s="9"/>
      <c r="OK88" s="9"/>
      <c r="OL88" s="9"/>
      <c r="OM88" s="9"/>
      <c r="ON88" s="9"/>
      <c r="OO88" s="9"/>
      <c r="OP88" s="9"/>
      <c r="OQ88" s="9"/>
      <c r="OR88" s="9"/>
      <c r="OS88" s="9"/>
      <c r="OT88" s="9"/>
      <c r="OU88" s="9"/>
      <c r="OV88" s="9"/>
      <c r="OW88" s="9"/>
      <c r="OX88" s="9"/>
      <c r="OY88" s="9"/>
      <c r="OZ88" s="9"/>
      <c r="PA88" s="9"/>
      <c r="PB88" s="9"/>
      <c r="PC88" s="9"/>
      <c r="PD88" s="9"/>
      <c r="PE88" s="9"/>
      <c r="PF88" s="9"/>
      <c r="PG88" s="9"/>
      <c r="PH88" s="9"/>
      <c r="PI88" s="9"/>
      <c r="PJ88" s="9"/>
      <c r="PK88" s="9"/>
      <c r="PL88" s="9"/>
      <c r="PM88" s="9"/>
      <c r="PN88" s="9"/>
      <c r="PO88" s="9"/>
      <c r="PP88" s="9"/>
      <c r="PQ88" s="9"/>
      <c r="PR88" s="9"/>
      <c r="PS88" s="9"/>
      <c r="PT88" s="9"/>
      <c r="PU88" s="9"/>
      <c r="PV88" s="9"/>
      <c r="PW88" s="9"/>
      <c r="PX88" s="9"/>
      <c r="PY88" s="9"/>
      <c r="PZ88" s="9"/>
      <c r="QA88" s="9"/>
      <c r="QB88" s="9"/>
      <c r="QC88" s="9"/>
      <c r="QD88" s="9"/>
      <c r="QE88" s="9"/>
      <c r="QF88" s="9"/>
      <c r="QG88" s="9"/>
      <c r="QH88" s="9"/>
      <c r="QI88" s="9"/>
      <c r="QJ88" s="9"/>
      <c r="QK88" s="9"/>
      <c r="QL88" s="9"/>
      <c r="QM88" s="9"/>
      <c r="QN88" s="9"/>
      <c r="QO88" s="9"/>
      <c r="QP88" s="9"/>
      <c r="QQ88" s="9"/>
      <c r="QR88" s="9"/>
      <c r="QS88" s="9"/>
      <c r="QT88" s="9"/>
      <c r="QU88" s="9"/>
      <c r="QV88" s="9"/>
      <c r="QW88" s="9"/>
      <c r="QX88" s="9"/>
      <c r="QY88" s="9"/>
      <c r="QZ88" s="9"/>
      <c r="RA88" s="9"/>
      <c r="RB88" s="9"/>
      <c r="RC88" s="9"/>
      <c r="RD88" s="9"/>
      <c r="RE88" s="9"/>
      <c r="RF88" s="9"/>
      <c r="RG88" s="9"/>
      <c r="RH88" s="9"/>
      <c r="RI88" s="9"/>
      <c r="RJ88" s="9"/>
      <c r="RK88" s="9"/>
      <c r="RL88" s="9"/>
      <c r="RM88" s="9"/>
      <c r="RN88" s="9"/>
      <c r="RO88" s="9"/>
      <c r="RP88" s="9"/>
      <c r="RQ88" s="9"/>
      <c r="RR88" s="9"/>
      <c r="RS88" s="9"/>
      <c r="RT88" s="9"/>
      <c r="RU88" s="9"/>
      <c r="RV88" s="9"/>
      <c r="RW88" s="9"/>
      <c r="RX88" s="9"/>
      <c r="RY88" s="9"/>
      <c r="RZ88" s="9"/>
      <c r="SA88" s="9"/>
      <c r="SB88" s="9"/>
      <c r="SC88" s="9"/>
      <c r="SD88" s="9"/>
      <c r="SE88" s="9"/>
      <c r="SF88" s="9"/>
      <c r="SG88" s="9"/>
      <c r="SH88" s="9"/>
      <c r="SI88" s="9"/>
      <c r="SJ88" s="9"/>
      <c r="SK88" s="9"/>
      <c r="SL88" s="9"/>
      <c r="SM88" s="9"/>
      <c r="SN88" s="9"/>
      <c r="SO88" s="9"/>
      <c r="SP88" s="9"/>
      <c r="SQ88" s="9"/>
      <c r="SR88" s="9"/>
      <c r="SS88" s="9"/>
      <c r="ST88" s="9"/>
      <c r="SU88" s="9"/>
      <c r="SV88" s="9"/>
      <c r="SW88" s="9"/>
      <c r="SX88" s="9"/>
      <c r="SY88" s="9"/>
      <c r="SZ88" s="9"/>
      <c r="TA88" s="9"/>
      <c r="TB88" s="9"/>
      <c r="TC88" s="9"/>
      <c r="TD88" s="9"/>
      <c r="TE88" s="9"/>
      <c r="TF88" s="9"/>
      <c r="TG88" s="9"/>
      <c r="TH88" s="9"/>
      <c r="TI88" s="9"/>
      <c r="TJ88" s="9"/>
      <c r="TK88" s="9"/>
      <c r="TL88" s="9"/>
      <c r="TM88" s="9"/>
      <c r="TN88" s="9"/>
      <c r="TO88" s="9"/>
      <c r="TP88" s="9"/>
      <c r="TQ88" s="9"/>
      <c r="TR88" s="9"/>
      <c r="TS88" s="9"/>
      <c r="TT88" s="9"/>
      <c r="TU88" s="9"/>
      <c r="TV88" s="9"/>
      <c r="TW88" s="9"/>
      <c r="TX88" s="9"/>
      <c r="TY88" s="9"/>
      <c r="TZ88" s="9"/>
      <c r="UA88" s="9"/>
      <c r="UB88" s="9"/>
      <c r="UC88" s="9"/>
      <c r="UD88" s="9"/>
      <c r="UE88" s="9"/>
      <c r="UF88" s="9"/>
      <c r="UG88" s="9"/>
      <c r="UH88" s="9"/>
      <c r="UI88" s="9"/>
      <c r="UJ88" s="9"/>
      <c r="UK88" s="9"/>
      <c r="UL88" s="9"/>
      <c r="UM88" s="9"/>
      <c r="UN88" s="9"/>
      <c r="UO88" s="9"/>
      <c r="UP88" s="9"/>
      <c r="UQ88" s="9"/>
      <c r="UR88" s="9"/>
      <c r="US88" s="9"/>
      <c r="UT88" s="9"/>
      <c r="UU88" s="9"/>
      <c r="UV88" s="9"/>
      <c r="UW88" s="9"/>
      <c r="UX88" s="9"/>
      <c r="UY88" s="9"/>
      <c r="UZ88" s="9"/>
      <c r="VA88" s="9"/>
      <c r="VB88" s="9"/>
      <c r="VC88" s="9"/>
      <c r="VD88" s="9"/>
      <c r="VE88" s="9"/>
      <c r="VF88" s="9"/>
      <c r="VG88" s="9"/>
      <c r="VH88" s="9"/>
      <c r="VI88" s="9"/>
      <c r="VJ88" s="9"/>
      <c r="VK88" s="9"/>
      <c r="VL88" s="9"/>
      <c r="VM88" s="9"/>
      <c r="VN88" s="9"/>
      <c r="VO88" s="9"/>
      <c r="VP88" s="9"/>
      <c r="VQ88" s="9"/>
      <c r="VR88" s="9"/>
      <c r="VS88" s="9"/>
      <c r="VT88" s="9"/>
      <c r="VU88" s="9"/>
      <c r="VV88" s="9"/>
      <c r="VW88" s="9"/>
      <c r="VX88" s="9"/>
      <c r="VY88" s="9"/>
      <c r="VZ88" s="9"/>
      <c r="WA88" s="9"/>
      <c r="WB88" s="9"/>
      <c r="WC88" s="9"/>
      <c r="WD88" s="9"/>
      <c r="WE88" s="9"/>
      <c r="WF88" s="9"/>
      <c r="WG88" s="9"/>
      <c r="WH88" s="9"/>
      <c r="WI88" s="9"/>
      <c r="WJ88" s="9"/>
      <c r="WK88" s="9"/>
      <c r="WL88" s="9"/>
      <c r="WM88" s="9"/>
      <c r="WN88" s="9"/>
      <c r="WO88" s="9"/>
      <c r="WP88" s="9"/>
      <c r="WQ88" s="9"/>
      <c r="WR88" s="9"/>
      <c r="WS88" s="9"/>
      <c r="WT88" s="9"/>
      <c r="WU88" s="9"/>
      <c r="WV88" s="9"/>
      <c r="WW88" s="9"/>
      <c r="WX88" s="9"/>
      <c r="WY88" s="9"/>
      <c r="WZ88" s="9"/>
      <c r="XA88" s="9"/>
      <c r="XB88" s="9"/>
      <c r="XC88" s="9"/>
      <c r="XD88" s="9"/>
      <c r="XE88" s="9"/>
      <c r="XF88" s="9"/>
      <c r="XG88" s="9"/>
      <c r="XH88" s="9"/>
      <c r="XI88" s="9"/>
      <c r="XJ88" s="9"/>
      <c r="XK88" s="9"/>
      <c r="XL88" s="9"/>
      <c r="XM88" s="9"/>
      <c r="XN88" s="9"/>
      <c r="XO88" s="9"/>
      <c r="XP88" s="9"/>
      <c r="XQ88" s="9"/>
      <c r="XR88" s="9"/>
      <c r="XS88" s="9"/>
      <c r="XT88" s="9"/>
      <c r="XU88" s="9"/>
      <c r="XV88" s="9"/>
      <c r="XW88" s="9"/>
      <c r="XX88" s="9"/>
      <c r="XY88" s="9"/>
      <c r="XZ88" s="9"/>
      <c r="YA88" s="9"/>
      <c r="YB88" s="9"/>
      <c r="YC88" s="9"/>
      <c r="YD88" s="9"/>
      <c r="YE88" s="9"/>
      <c r="YF88" s="9"/>
      <c r="YG88" s="9"/>
      <c r="YH88" s="9"/>
      <c r="YI88" s="9"/>
      <c r="YJ88" s="9"/>
      <c r="YK88" s="9"/>
      <c r="YL88" s="9"/>
      <c r="YM88" s="9"/>
      <c r="YN88" s="9"/>
      <c r="YO88" s="9"/>
      <c r="YP88" s="9"/>
      <c r="YQ88" s="9"/>
      <c r="YR88" s="9"/>
      <c r="YS88" s="9"/>
      <c r="YT88" s="9"/>
      <c r="YU88" s="9"/>
      <c r="YV88" s="9"/>
      <c r="YW88" s="9"/>
      <c r="YX88" s="9"/>
      <c r="YY88" s="9"/>
      <c r="YZ88" s="9"/>
      <c r="ZA88" s="9"/>
      <c r="ZB88" s="9"/>
      <c r="ZC88" s="9"/>
      <c r="ZD88" s="9"/>
      <c r="ZE88" s="9"/>
      <c r="ZF88" s="9"/>
      <c r="ZG88" s="9"/>
      <c r="ZH88" s="9"/>
      <c r="ZI88" s="9"/>
      <c r="ZJ88" s="9"/>
      <c r="ZK88" s="9"/>
      <c r="ZL88" s="9"/>
      <c r="ZM88" s="9"/>
      <c r="ZN88" s="9"/>
      <c r="ZO88" s="9"/>
      <c r="ZP88" s="9"/>
      <c r="ZQ88" s="9"/>
      <c r="ZR88" s="9"/>
      <c r="ZS88" s="9"/>
      <c r="ZT88" s="9"/>
      <c r="ZU88" s="9"/>
      <c r="ZV88" s="9"/>
      <c r="ZW88" s="9"/>
      <c r="ZX88" s="9"/>
      <c r="ZY88" s="9"/>
      <c r="ZZ88" s="9"/>
      <c r="AAA88" s="9"/>
      <c r="AAB88" s="9"/>
      <c r="AAC88" s="9"/>
      <c r="AAD88" s="9"/>
      <c r="AAE88" s="9"/>
      <c r="AAF88" s="9"/>
      <c r="AAG88" s="9"/>
      <c r="AAH88" s="9"/>
      <c r="AAI88" s="9"/>
      <c r="AAJ88" s="9"/>
      <c r="AAK88" s="9"/>
      <c r="AAL88" s="9"/>
      <c r="AAM88" s="9"/>
      <c r="AAN88" s="9"/>
      <c r="AAO88" s="9"/>
      <c r="AAP88" s="9"/>
      <c r="AAQ88" s="9"/>
      <c r="AAR88" s="9"/>
      <c r="AAS88" s="9"/>
      <c r="AAT88" s="9"/>
      <c r="AAU88" s="9"/>
      <c r="AAV88" s="9"/>
      <c r="AAW88" s="9"/>
      <c r="AAX88" s="9"/>
      <c r="AAY88" s="9"/>
      <c r="AAZ88" s="9"/>
      <c r="ABA88" s="9"/>
      <c r="ABB88" s="9"/>
      <c r="ABC88" s="9"/>
      <c r="ABD88" s="9"/>
      <c r="ABE88" s="9"/>
      <c r="ABF88" s="9"/>
      <c r="ABG88" s="9"/>
      <c r="ABH88" s="9"/>
      <c r="ABI88" s="9"/>
      <c r="ABJ88" s="9"/>
      <c r="ABK88" s="9"/>
      <c r="ABL88" s="9"/>
      <c r="ABM88" s="9"/>
      <c r="ABN88" s="9"/>
      <c r="ABO88" s="9"/>
      <c r="ABP88" s="9"/>
      <c r="ABQ88" s="9"/>
      <c r="ABR88" s="9"/>
      <c r="ABS88" s="9"/>
      <c r="ABT88" s="9"/>
      <c r="ABU88" s="9"/>
      <c r="ABV88" s="9"/>
      <c r="ABW88" s="9"/>
      <c r="ABX88" s="9"/>
      <c r="ABY88" s="9"/>
      <c r="ABZ88" s="9"/>
      <c r="ACA88" s="9"/>
      <c r="ACB88" s="9"/>
      <c r="ACC88" s="9"/>
      <c r="ACD88" s="9"/>
      <c r="ACE88" s="9"/>
      <c r="ACF88" s="9"/>
      <c r="ACG88" s="9"/>
      <c r="ACH88" s="9"/>
      <c r="ACI88" s="9"/>
      <c r="ACJ88" s="9"/>
      <c r="ACK88" s="9"/>
      <c r="ACL88" s="9"/>
      <c r="ACM88" s="9"/>
      <c r="ACN88" s="9"/>
      <c r="ACO88" s="9"/>
      <c r="ACP88" s="9"/>
      <c r="ACQ88" s="9"/>
      <c r="ACR88" s="9"/>
      <c r="ACS88" s="9"/>
      <c r="ACT88" s="9"/>
      <c r="ACU88" s="9"/>
      <c r="ACV88" s="9"/>
      <c r="ACW88" s="9"/>
      <c r="ACX88" s="9"/>
      <c r="ACY88" s="9"/>
      <c r="ACZ88" s="9"/>
      <c r="ADA88" s="9"/>
      <c r="ADB88" s="9"/>
      <c r="ADC88" s="9"/>
      <c r="ADD88" s="9"/>
      <c r="ADE88" s="9"/>
      <c r="ADF88" s="9"/>
      <c r="ADG88" s="9"/>
      <c r="ADH88" s="9"/>
      <c r="ADI88" s="9"/>
      <c r="ADJ88" s="9"/>
      <c r="ADK88" s="9"/>
      <c r="ADL88" s="9"/>
      <c r="ADM88" s="9"/>
      <c r="ADN88" s="9"/>
      <c r="ADO88" s="9"/>
      <c r="ADP88" s="9"/>
      <c r="ADQ88" s="9"/>
      <c r="ADR88" s="9"/>
      <c r="ADS88" s="9"/>
      <c r="ADT88" s="9"/>
      <c r="ADU88" s="9"/>
      <c r="ADV88" s="9"/>
      <c r="ADW88" s="9"/>
      <c r="ADX88" s="9"/>
      <c r="ADY88" s="9"/>
      <c r="ADZ88" s="9"/>
      <c r="AEA88" s="9"/>
      <c r="AEB88" s="9"/>
      <c r="AEC88" s="9"/>
      <c r="AED88" s="9"/>
      <c r="AEE88" s="9"/>
      <c r="AEF88" s="9"/>
      <c r="AEG88" s="9"/>
      <c r="AEH88" s="9"/>
      <c r="AEI88" s="9"/>
      <c r="AEJ88" s="9"/>
      <c r="AEK88" s="9"/>
      <c r="AEL88" s="9"/>
      <c r="AEM88" s="9"/>
      <c r="AEN88" s="9"/>
      <c r="AEO88" s="9"/>
      <c r="AEP88" s="9"/>
      <c r="AEQ88" s="9"/>
      <c r="AER88" s="9"/>
      <c r="AES88" s="9"/>
      <c r="AET88" s="9"/>
      <c r="AEU88" s="9"/>
      <c r="AEV88" s="9"/>
      <c r="AEW88" s="9"/>
      <c r="AEX88" s="9"/>
      <c r="AEY88" s="9"/>
      <c r="AEZ88" s="9"/>
      <c r="AFA88" s="9"/>
      <c r="AFB88" s="9"/>
      <c r="AFC88" s="9"/>
      <c r="AFD88" s="9"/>
      <c r="AFE88" s="9"/>
      <c r="AFF88" s="9"/>
      <c r="AFG88" s="9"/>
      <c r="AFH88" s="9"/>
      <c r="AFI88" s="9"/>
      <c r="AFJ88" s="9"/>
      <c r="AFK88" s="9"/>
      <c r="AFL88" s="9"/>
      <c r="AFM88" s="9"/>
      <c r="AFN88" s="9"/>
      <c r="AFO88" s="9"/>
      <c r="AFP88" s="9"/>
      <c r="AFQ88" s="9"/>
      <c r="AFR88" s="9"/>
      <c r="AFS88" s="9"/>
      <c r="AFT88" s="9"/>
      <c r="AFU88" s="9"/>
      <c r="AFV88" s="9"/>
      <c r="AFW88" s="9"/>
      <c r="AFX88" s="9"/>
      <c r="AFY88" s="9"/>
      <c r="AFZ88" s="9"/>
      <c r="AGA88" s="9"/>
      <c r="AGB88" s="9"/>
      <c r="AGC88" s="9"/>
      <c r="AGD88" s="9"/>
      <c r="AGE88" s="9"/>
      <c r="AGF88" s="9"/>
      <c r="AGG88" s="9"/>
      <c r="AGH88" s="9"/>
      <c r="AGI88" s="9"/>
      <c r="AGJ88" s="9"/>
      <c r="AGK88" s="9"/>
      <c r="AGL88" s="9"/>
      <c r="AGM88" s="9"/>
      <c r="AGN88" s="9"/>
      <c r="AGO88" s="9"/>
      <c r="AGP88" s="9"/>
      <c r="AGQ88" s="9"/>
      <c r="AGR88" s="9"/>
      <c r="AGS88" s="9"/>
      <c r="AGT88" s="9"/>
      <c r="AGU88" s="9"/>
      <c r="AGV88" s="9"/>
      <c r="AGW88" s="9"/>
      <c r="AGX88" s="9"/>
      <c r="AGY88" s="9"/>
      <c r="AGZ88" s="9"/>
      <c r="AHA88" s="9"/>
      <c r="AHB88" s="9"/>
      <c r="AHC88" s="9"/>
      <c r="AHD88" s="9"/>
      <c r="AHE88" s="9"/>
      <c r="AHF88" s="9"/>
      <c r="AHG88" s="9"/>
      <c r="AHH88" s="9"/>
      <c r="AHI88" s="9"/>
      <c r="AHJ88" s="9"/>
      <c r="AHK88" s="9"/>
      <c r="AHL88" s="9"/>
      <c r="AHM88" s="9"/>
      <c r="AHN88" s="9"/>
      <c r="AHO88" s="9"/>
      <c r="AHP88" s="9"/>
      <c r="AHQ88" s="9"/>
      <c r="AHR88" s="9"/>
      <c r="AHS88" s="9"/>
      <c r="AHT88" s="9"/>
      <c r="AHU88" s="9"/>
      <c r="AHV88" s="9"/>
      <c r="AHW88" s="9"/>
      <c r="AHX88" s="9"/>
      <c r="AHY88" s="9"/>
      <c r="AHZ88" s="9"/>
      <c r="AIA88" s="9"/>
      <c r="AIB88" s="9"/>
      <c r="AIC88" s="9"/>
      <c r="AID88" s="9"/>
      <c r="AIE88" s="9"/>
      <c r="AIF88" s="9"/>
      <c r="AIG88" s="9"/>
      <c r="AIH88" s="9"/>
      <c r="AII88" s="9"/>
      <c r="AIJ88" s="9"/>
      <c r="AIK88" s="9"/>
      <c r="AIL88" s="9"/>
      <c r="AIM88" s="9"/>
      <c r="AIN88" s="9"/>
      <c r="AIO88" s="9"/>
      <c r="AIP88" s="9"/>
      <c r="AIQ88" s="9"/>
      <c r="AIR88" s="9"/>
      <c r="AIS88" s="9"/>
      <c r="AIT88" s="9"/>
      <c r="AIU88" s="9"/>
      <c r="AIV88" s="9"/>
      <c r="AIW88" s="9"/>
      <c r="AIX88" s="9"/>
      <c r="AIY88" s="9"/>
      <c r="AIZ88" s="9"/>
      <c r="AJA88" s="9"/>
      <c r="AJB88" s="9"/>
      <c r="AJC88" s="9"/>
      <c r="AJD88" s="9"/>
      <c r="AJE88" s="9"/>
      <c r="AJF88" s="9"/>
      <c r="AJG88" s="9"/>
      <c r="AJH88" s="9"/>
      <c r="AJI88" s="9"/>
      <c r="AJJ88" s="9"/>
      <c r="AJK88" s="9"/>
      <c r="AJL88" s="9"/>
      <c r="AJM88" s="9"/>
      <c r="AJN88" s="9"/>
      <c r="AJO88" s="9"/>
      <c r="AJP88" s="9"/>
      <c r="AJQ88" s="9"/>
      <c r="AJR88" s="9"/>
      <c r="AJS88" s="9"/>
      <c r="AJT88" s="9"/>
      <c r="AJU88" s="9"/>
      <c r="AJV88" s="9"/>
      <c r="AJW88" s="9"/>
      <c r="AJX88" s="9"/>
      <c r="AJY88" s="9"/>
      <c r="AJZ88" s="9"/>
      <c r="AKA88" s="9"/>
      <c r="AKB88" s="9"/>
      <c r="AKC88" s="9"/>
      <c r="AKD88" s="9"/>
      <c r="AKE88" s="9"/>
      <c r="AKF88" s="9"/>
      <c r="AKG88" s="9"/>
      <c r="AKH88" s="9"/>
      <c r="AKI88" s="9"/>
      <c r="AKJ88" s="9"/>
      <c r="AKK88" s="9"/>
      <c r="AKL88" s="9"/>
      <c r="AKM88" s="9"/>
      <c r="AKN88" s="9"/>
      <c r="AKO88" s="9"/>
      <c r="AKP88" s="9"/>
      <c r="AKQ88" s="9"/>
      <c r="AKR88" s="9"/>
      <c r="AKS88" s="9"/>
      <c r="AKT88" s="9"/>
      <c r="AKU88" s="9"/>
      <c r="AKV88" s="9"/>
      <c r="AKW88" s="9"/>
      <c r="AKX88" s="9"/>
      <c r="AKY88" s="9"/>
      <c r="AKZ88" s="9"/>
      <c r="ALA88" s="9"/>
      <c r="ALB88" s="9"/>
      <c r="ALC88" s="9"/>
      <c r="ALD88" s="9"/>
      <c r="ALE88" s="9"/>
      <c r="ALF88" s="9"/>
      <c r="ALG88" s="9"/>
      <c r="ALH88" s="9"/>
      <c r="ALI88" s="9"/>
      <c r="ALJ88" s="9"/>
      <c r="ALK88" s="9"/>
      <c r="ALL88" s="9"/>
      <c r="ALM88" s="9"/>
      <c r="ALN88" s="9"/>
      <c r="ALO88" s="9"/>
      <c r="ALP88" s="9"/>
      <c r="ALQ88" s="9"/>
      <c r="ALR88" s="9"/>
      <c r="ALS88" s="9"/>
      <c r="ALT88" s="9"/>
      <c r="ALU88" s="9"/>
      <c r="ALV88" s="9"/>
      <c r="ALW88" s="9"/>
      <c r="ALX88" s="9"/>
      <c r="ALY88" s="9"/>
      <c r="ALZ88" s="9"/>
      <c r="AMA88" s="9"/>
      <c r="AMB88" s="9"/>
      <c r="AMC88" s="9"/>
      <c r="AMD88" s="9"/>
      <c r="AME88" s="9"/>
      <c r="AMF88" s="9"/>
      <c r="AMG88" s="9"/>
      <c r="AMH88" s="9"/>
      <c r="AMI88" s="9"/>
      <c r="AMJ88" s="9"/>
      <c r="AMK88" s="9"/>
    </row>
    <row r="89" spans="1:1025" s="36" customFormat="1" ht="24.75" customHeight="1">
      <c r="A89" s="29" t="s">
        <v>212</v>
      </c>
      <c r="B89" s="105" t="s">
        <v>861</v>
      </c>
      <c r="C89" s="110" t="s">
        <v>718</v>
      </c>
      <c r="D89" s="115" t="s">
        <v>719</v>
      </c>
      <c r="E89" s="119" t="s">
        <v>720</v>
      </c>
      <c r="F89" s="110" t="s">
        <v>119</v>
      </c>
      <c r="G89" s="121">
        <v>39882</v>
      </c>
      <c r="H89" s="119" t="s">
        <v>271</v>
      </c>
      <c r="I89" s="124"/>
      <c r="J89" s="126" t="s">
        <v>42</v>
      </c>
      <c r="K89" s="129"/>
      <c r="L89" s="131"/>
      <c r="M89" s="133"/>
      <c r="N89" s="133"/>
      <c r="O89" s="135"/>
      <c r="P89" s="134"/>
      <c r="Q89" s="7" t="s">
        <v>1239</v>
      </c>
      <c r="R89" s="8"/>
      <c r="S89" s="9"/>
      <c r="T89" s="9"/>
      <c r="U89" s="9"/>
      <c r="V89" s="9"/>
      <c r="W89" s="9"/>
      <c r="X89" s="9"/>
      <c r="Y89" s="9"/>
      <c r="Z89" s="9"/>
      <c r="AA89" s="9"/>
      <c r="AB89" s="9"/>
      <c r="AC89" s="9"/>
      <c r="AD89" s="9"/>
      <c r="AE89" s="9"/>
      <c r="AF89" s="9"/>
      <c r="AG89" s="9"/>
      <c r="AH89" s="9"/>
      <c r="AI89" s="9"/>
      <c r="AJ89" s="9"/>
      <c r="AK89" s="9"/>
      <c r="AL89" s="9"/>
      <c r="AM89" s="9"/>
      <c r="AN89" s="9"/>
      <c r="AO89" s="9"/>
      <c r="AP89" s="9"/>
      <c r="AQ89" s="9"/>
      <c r="AR89" s="9"/>
      <c r="AS89" s="9"/>
      <c r="AT89" s="9"/>
      <c r="AU89" s="9"/>
      <c r="AV89" s="9"/>
      <c r="AW89" s="9"/>
      <c r="AX89" s="9"/>
      <c r="AY89" s="9"/>
      <c r="AZ89" s="9"/>
      <c r="BA89" s="9"/>
      <c r="BB89" s="9"/>
      <c r="BC89" s="9"/>
      <c r="BD89" s="9"/>
      <c r="BE89" s="9"/>
      <c r="BF89" s="9"/>
      <c r="BG89" s="9"/>
      <c r="BH89" s="9"/>
      <c r="BI89" s="9"/>
      <c r="BJ89" s="9"/>
      <c r="BK89" s="9"/>
      <c r="BL89" s="9"/>
      <c r="BM89" s="9"/>
      <c r="BN89" s="9"/>
      <c r="BO89" s="9"/>
      <c r="BP89" s="9"/>
      <c r="BQ89" s="9"/>
      <c r="BR89" s="9"/>
      <c r="BS89" s="9"/>
      <c r="BT89" s="9"/>
      <c r="BU89" s="9"/>
      <c r="BV89" s="9"/>
      <c r="BW89" s="9"/>
      <c r="BX89" s="9"/>
      <c r="BY89" s="9"/>
      <c r="BZ89" s="9"/>
      <c r="CA89" s="9"/>
      <c r="CB89" s="9"/>
      <c r="CC89" s="9"/>
      <c r="CD89" s="9"/>
      <c r="CE89" s="9"/>
      <c r="CF89" s="9"/>
      <c r="CG89" s="9"/>
      <c r="CH89" s="9"/>
      <c r="CI89" s="9"/>
      <c r="CJ89" s="9"/>
      <c r="CK89" s="9"/>
      <c r="CL89" s="9"/>
      <c r="CM89" s="9"/>
      <c r="CN89" s="9"/>
      <c r="CO89" s="9"/>
      <c r="CP89" s="9"/>
      <c r="CQ89" s="9"/>
      <c r="CR89" s="9"/>
      <c r="CS89" s="9"/>
      <c r="CT89" s="9"/>
      <c r="CU89" s="9"/>
      <c r="CV89" s="9"/>
      <c r="CW89" s="9"/>
      <c r="CX89" s="9"/>
      <c r="CY89" s="9"/>
      <c r="CZ89" s="9"/>
      <c r="DA89" s="9"/>
      <c r="DB89" s="9"/>
      <c r="DC89" s="9"/>
      <c r="DD89" s="9"/>
      <c r="DE89" s="9"/>
      <c r="DF89" s="9"/>
      <c r="DG89" s="9"/>
      <c r="DH89" s="9"/>
      <c r="DI89" s="9"/>
      <c r="DJ89" s="9"/>
      <c r="DK89" s="9"/>
      <c r="DL89" s="9"/>
      <c r="DM89" s="9"/>
      <c r="DN89" s="9"/>
      <c r="DO89" s="9"/>
      <c r="DP89" s="9"/>
      <c r="DQ89" s="9"/>
      <c r="DR89" s="9"/>
      <c r="DS89" s="9"/>
      <c r="DT89" s="9"/>
      <c r="DU89" s="9"/>
      <c r="DV89" s="9"/>
      <c r="DW89" s="9"/>
      <c r="DX89" s="9"/>
      <c r="DY89" s="9"/>
      <c r="DZ89" s="9"/>
      <c r="EA89" s="9"/>
      <c r="EB89" s="9"/>
      <c r="EC89" s="9"/>
      <c r="ED89" s="9"/>
      <c r="EE89" s="9"/>
      <c r="EF89" s="9"/>
      <c r="EG89" s="9"/>
      <c r="EH89" s="9"/>
      <c r="EI89" s="9"/>
      <c r="EJ89" s="9"/>
      <c r="EK89" s="9"/>
      <c r="EL89" s="9"/>
      <c r="EM89" s="9"/>
      <c r="EN89" s="9"/>
      <c r="EO89" s="9"/>
      <c r="EP89" s="9"/>
      <c r="EQ89" s="9"/>
      <c r="ER89" s="9"/>
      <c r="ES89" s="9"/>
      <c r="ET89" s="9"/>
      <c r="EU89" s="9"/>
      <c r="EV89" s="9"/>
      <c r="EW89" s="9"/>
      <c r="EX89" s="9"/>
      <c r="EY89" s="9"/>
      <c r="EZ89" s="9"/>
      <c r="FA89" s="9"/>
      <c r="FB89" s="9"/>
      <c r="FC89" s="9"/>
      <c r="FD89" s="9"/>
      <c r="FE89" s="9"/>
      <c r="FF89" s="9"/>
      <c r="FG89" s="9"/>
      <c r="FH89" s="9"/>
      <c r="FI89" s="9"/>
      <c r="FJ89" s="9"/>
      <c r="FK89" s="9"/>
      <c r="FL89" s="9"/>
      <c r="FM89" s="9"/>
      <c r="FN89" s="9"/>
      <c r="FO89" s="9"/>
      <c r="FP89" s="9"/>
      <c r="FQ89" s="9"/>
      <c r="FR89" s="9"/>
      <c r="FS89" s="9"/>
      <c r="FT89" s="9"/>
      <c r="FU89" s="9"/>
      <c r="FV89" s="9"/>
      <c r="FW89" s="9"/>
      <c r="FX89" s="9"/>
      <c r="FY89" s="9"/>
      <c r="FZ89" s="9"/>
      <c r="GA89" s="9"/>
      <c r="GB89" s="9"/>
      <c r="GC89" s="9"/>
      <c r="GD89" s="9"/>
      <c r="GE89" s="9"/>
      <c r="GF89" s="9"/>
      <c r="GG89" s="9"/>
      <c r="GH89" s="9"/>
      <c r="GI89" s="9"/>
      <c r="GJ89" s="9"/>
      <c r="GK89" s="9"/>
      <c r="GL89" s="9"/>
      <c r="GM89" s="9"/>
      <c r="GN89" s="9"/>
      <c r="GO89" s="9"/>
      <c r="GP89" s="9"/>
      <c r="GQ89" s="9"/>
      <c r="GR89" s="9"/>
      <c r="GS89" s="9"/>
      <c r="GT89" s="9"/>
      <c r="GU89" s="9"/>
      <c r="GV89" s="9"/>
      <c r="GW89" s="9"/>
      <c r="GX89" s="9"/>
      <c r="GY89" s="9"/>
      <c r="GZ89" s="9"/>
      <c r="HA89" s="9"/>
      <c r="HB89" s="9"/>
      <c r="HC89" s="9"/>
      <c r="HD89" s="9"/>
      <c r="HE89" s="9"/>
      <c r="HF89" s="9"/>
      <c r="HG89" s="9"/>
      <c r="HH89" s="9"/>
      <c r="HI89" s="9"/>
      <c r="HJ89" s="9"/>
      <c r="HK89" s="9"/>
      <c r="HL89" s="9"/>
      <c r="HM89" s="9"/>
      <c r="HN89" s="9"/>
      <c r="HO89" s="9"/>
      <c r="HP89" s="9"/>
      <c r="HQ89" s="9"/>
      <c r="HR89" s="9"/>
      <c r="HS89" s="9"/>
      <c r="HT89" s="9"/>
      <c r="HU89" s="9"/>
      <c r="HV89" s="9"/>
      <c r="HW89" s="9"/>
      <c r="HX89" s="9"/>
      <c r="HY89" s="9"/>
      <c r="HZ89" s="9"/>
      <c r="IA89" s="9"/>
      <c r="IB89" s="9"/>
      <c r="IC89" s="9"/>
      <c r="ID89" s="9"/>
      <c r="IE89" s="9"/>
      <c r="IF89" s="9"/>
      <c r="IG89" s="9"/>
      <c r="IH89" s="9"/>
      <c r="II89" s="9"/>
      <c r="IJ89" s="9"/>
      <c r="IK89" s="9"/>
      <c r="IL89" s="9"/>
      <c r="IM89" s="9"/>
      <c r="IN89" s="9"/>
      <c r="IO89" s="9"/>
      <c r="IP89" s="9"/>
      <c r="IQ89" s="9"/>
      <c r="IR89" s="9"/>
      <c r="IS89" s="9"/>
      <c r="IT89" s="9"/>
      <c r="IU89" s="9"/>
      <c r="IV89" s="9"/>
      <c r="IW89" s="9"/>
      <c r="IX89" s="9"/>
      <c r="IY89" s="9"/>
      <c r="IZ89" s="9"/>
      <c r="JA89" s="9"/>
      <c r="JB89" s="9"/>
      <c r="JC89" s="9"/>
      <c r="JD89" s="9"/>
      <c r="JE89" s="9"/>
      <c r="JF89" s="9"/>
      <c r="JG89" s="9"/>
      <c r="JH89" s="9"/>
      <c r="JI89" s="9"/>
      <c r="JJ89" s="9"/>
      <c r="JK89" s="9"/>
      <c r="JL89" s="9"/>
      <c r="JM89" s="9"/>
      <c r="JN89" s="9"/>
      <c r="JO89" s="9"/>
      <c r="JP89" s="9"/>
      <c r="JQ89" s="9"/>
      <c r="JR89" s="9"/>
      <c r="JS89" s="9"/>
      <c r="JT89" s="9"/>
      <c r="JU89" s="9"/>
      <c r="JV89" s="9"/>
      <c r="JW89" s="9"/>
      <c r="JX89" s="9"/>
      <c r="JY89" s="9"/>
      <c r="JZ89" s="9"/>
      <c r="KA89" s="9"/>
      <c r="KB89" s="9"/>
      <c r="KC89" s="9"/>
      <c r="KD89" s="9"/>
      <c r="KE89" s="9"/>
      <c r="KF89" s="9"/>
      <c r="KG89" s="9"/>
      <c r="KH89" s="9"/>
      <c r="KI89" s="9"/>
      <c r="KJ89" s="9"/>
      <c r="KK89" s="9"/>
      <c r="KL89" s="9"/>
      <c r="KM89" s="9"/>
      <c r="KN89" s="9"/>
      <c r="KO89" s="9"/>
      <c r="KP89" s="9"/>
      <c r="KQ89" s="9"/>
      <c r="KR89" s="9"/>
      <c r="KS89" s="9"/>
      <c r="KT89" s="9"/>
      <c r="KU89" s="9"/>
      <c r="KV89" s="9"/>
      <c r="KW89" s="9"/>
      <c r="KX89" s="9"/>
      <c r="KY89" s="9"/>
      <c r="KZ89" s="9"/>
      <c r="LA89" s="9"/>
      <c r="LB89" s="9"/>
      <c r="LC89" s="9"/>
      <c r="LD89" s="9"/>
      <c r="LE89" s="9"/>
      <c r="LF89" s="9"/>
      <c r="LG89" s="9"/>
      <c r="LH89" s="9"/>
      <c r="LI89" s="9"/>
      <c r="LJ89" s="9"/>
      <c r="LK89" s="9"/>
      <c r="LL89" s="9"/>
      <c r="LM89" s="9"/>
      <c r="LN89" s="9"/>
      <c r="LO89" s="9"/>
      <c r="LP89" s="9"/>
      <c r="LQ89" s="9"/>
      <c r="LR89" s="9"/>
      <c r="LS89" s="9"/>
      <c r="LT89" s="9"/>
      <c r="LU89" s="9"/>
      <c r="LV89" s="9"/>
      <c r="LW89" s="9"/>
      <c r="LX89" s="9"/>
      <c r="LY89" s="9"/>
      <c r="LZ89" s="9"/>
      <c r="MA89" s="9"/>
      <c r="MB89" s="9"/>
      <c r="MC89" s="9"/>
      <c r="MD89" s="9"/>
      <c r="ME89" s="9"/>
      <c r="MF89" s="9"/>
      <c r="MG89" s="9"/>
      <c r="MH89" s="9"/>
      <c r="MI89" s="9"/>
      <c r="MJ89" s="9"/>
      <c r="MK89" s="9"/>
      <c r="ML89" s="9"/>
      <c r="MM89" s="9"/>
      <c r="MN89" s="9"/>
      <c r="MO89" s="9"/>
      <c r="MP89" s="9"/>
      <c r="MQ89" s="9"/>
      <c r="MR89" s="9"/>
      <c r="MS89" s="9"/>
      <c r="MT89" s="9"/>
      <c r="MU89" s="9"/>
      <c r="MV89" s="9"/>
      <c r="MW89" s="9"/>
      <c r="MX89" s="9"/>
      <c r="MY89" s="9"/>
      <c r="MZ89" s="9"/>
      <c r="NA89" s="9"/>
      <c r="NB89" s="9"/>
      <c r="NC89" s="9"/>
      <c r="ND89" s="9"/>
      <c r="NE89" s="9"/>
      <c r="NF89" s="9"/>
      <c r="NG89" s="9"/>
      <c r="NH89" s="9"/>
      <c r="NI89" s="9"/>
      <c r="NJ89" s="9"/>
      <c r="NK89" s="9"/>
      <c r="NL89" s="9"/>
      <c r="NM89" s="9"/>
      <c r="NN89" s="9"/>
      <c r="NO89" s="9"/>
      <c r="NP89" s="9"/>
      <c r="NQ89" s="9"/>
      <c r="NR89" s="9"/>
      <c r="NS89" s="9"/>
      <c r="NT89" s="9"/>
      <c r="NU89" s="9"/>
      <c r="NV89" s="9"/>
      <c r="NW89" s="9"/>
      <c r="NX89" s="9"/>
      <c r="NY89" s="9"/>
      <c r="NZ89" s="9"/>
      <c r="OA89" s="9"/>
      <c r="OB89" s="9"/>
      <c r="OC89" s="9"/>
      <c r="OD89" s="9"/>
      <c r="OE89" s="9"/>
      <c r="OF89" s="9"/>
      <c r="OG89" s="9"/>
      <c r="OH89" s="9"/>
      <c r="OI89" s="9"/>
      <c r="OJ89" s="9"/>
      <c r="OK89" s="9"/>
      <c r="OL89" s="9"/>
      <c r="OM89" s="9"/>
      <c r="ON89" s="9"/>
      <c r="OO89" s="9"/>
      <c r="OP89" s="9"/>
      <c r="OQ89" s="9"/>
      <c r="OR89" s="9"/>
      <c r="OS89" s="9"/>
      <c r="OT89" s="9"/>
      <c r="OU89" s="9"/>
      <c r="OV89" s="9"/>
      <c r="OW89" s="9"/>
      <c r="OX89" s="9"/>
      <c r="OY89" s="9"/>
      <c r="OZ89" s="9"/>
      <c r="PA89" s="9"/>
      <c r="PB89" s="9"/>
      <c r="PC89" s="9"/>
      <c r="PD89" s="9"/>
      <c r="PE89" s="9"/>
      <c r="PF89" s="9"/>
      <c r="PG89" s="9"/>
      <c r="PH89" s="9"/>
      <c r="PI89" s="9"/>
      <c r="PJ89" s="9"/>
      <c r="PK89" s="9"/>
      <c r="PL89" s="9"/>
      <c r="PM89" s="9"/>
      <c r="PN89" s="9"/>
      <c r="PO89" s="9"/>
      <c r="PP89" s="9"/>
      <c r="PQ89" s="9"/>
      <c r="PR89" s="9"/>
      <c r="PS89" s="9"/>
      <c r="PT89" s="9"/>
      <c r="PU89" s="9"/>
      <c r="PV89" s="9"/>
      <c r="PW89" s="9"/>
      <c r="PX89" s="9"/>
      <c r="PY89" s="9"/>
      <c r="PZ89" s="9"/>
      <c r="QA89" s="9"/>
      <c r="QB89" s="9"/>
      <c r="QC89" s="9"/>
      <c r="QD89" s="9"/>
      <c r="QE89" s="9"/>
      <c r="QF89" s="9"/>
      <c r="QG89" s="9"/>
      <c r="QH89" s="9"/>
      <c r="QI89" s="9"/>
      <c r="QJ89" s="9"/>
      <c r="QK89" s="9"/>
      <c r="QL89" s="9"/>
      <c r="QM89" s="9"/>
      <c r="QN89" s="9"/>
      <c r="QO89" s="9"/>
      <c r="QP89" s="9"/>
      <c r="QQ89" s="9"/>
      <c r="QR89" s="9"/>
      <c r="QS89" s="9"/>
      <c r="QT89" s="9"/>
      <c r="QU89" s="9"/>
      <c r="QV89" s="9"/>
      <c r="QW89" s="9"/>
      <c r="QX89" s="9"/>
      <c r="QY89" s="9"/>
      <c r="QZ89" s="9"/>
      <c r="RA89" s="9"/>
      <c r="RB89" s="9"/>
      <c r="RC89" s="9"/>
      <c r="RD89" s="9"/>
      <c r="RE89" s="9"/>
      <c r="RF89" s="9"/>
      <c r="RG89" s="9"/>
      <c r="RH89" s="9"/>
      <c r="RI89" s="9"/>
      <c r="RJ89" s="9"/>
      <c r="RK89" s="9"/>
      <c r="RL89" s="9"/>
      <c r="RM89" s="9"/>
      <c r="RN89" s="9"/>
      <c r="RO89" s="9"/>
      <c r="RP89" s="9"/>
      <c r="RQ89" s="9"/>
      <c r="RR89" s="9"/>
      <c r="RS89" s="9"/>
      <c r="RT89" s="9"/>
      <c r="RU89" s="9"/>
      <c r="RV89" s="9"/>
      <c r="RW89" s="9"/>
      <c r="RX89" s="9"/>
      <c r="RY89" s="9"/>
      <c r="RZ89" s="9"/>
      <c r="SA89" s="9"/>
      <c r="SB89" s="9"/>
      <c r="SC89" s="9"/>
      <c r="SD89" s="9"/>
      <c r="SE89" s="9"/>
      <c r="SF89" s="9"/>
      <c r="SG89" s="9"/>
      <c r="SH89" s="9"/>
      <c r="SI89" s="9"/>
      <c r="SJ89" s="9"/>
      <c r="SK89" s="9"/>
      <c r="SL89" s="9"/>
      <c r="SM89" s="9"/>
      <c r="SN89" s="9"/>
      <c r="SO89" s="9"/>
      <c r="SP89" s="9"/>
      <c r="SQ89" s="9"/>
      <c r="SR89" s="9"/>
      <c r="SS89" s="9"/>
      <c r="ST89" s="9"/>
      <c r="SU89" s="9"/>
      <c r="SV89" s="9"/>
      <c r="SW89" s="9"/>
      <c r="SX89" s="9"/>
      <c r="SY89" s="9"/>
      <c r="SZ89" s="9"/>
      <c r="TA89" s="9"/>
      <c r="TB89" s="9"/>
      <c r="TC89" s="9"/>
      <c r="TD89" s="9"/>
      <c r="TE89" s="9"/>
      <c r="TF89" s="9"/>
      <c r="TG89" s="9"/>
      <c r="TH89" s="9"/>
      <c r="TI89" s="9"/>
      <c r="TJ89" s="9"/>
      <c r="TK89" s="9"/>
      <c r="TL89" s="9"/>
      <c r="TM89" s="9"/>
      <c r="TN89" s="9"/>
      <c r="TO89" s="9"/>
      <c r="TP89" s="9"/>
      <c r="TQ89" s="9"/>
      <c r="TR89" s="9"/>
      <c r="TS89" s="9"/>
      <c r="TT89" s="9"/>
      <c r="TU89" s="9"/>
      <c r="TV89" s="9"/>
      <c r="TW89" s="9"/>
      <c r="TX89" s="9"/>
      <c r="TY89" s="9"/>
      <c r="TZ89" s="9"/>
      <c r="UA89" s="9"/>
      <c r="UB89" s="9"/>
      <c r="UC89" s="9"/>
      <c r="UD89" s="9"/>
      <c r="UE89" s="9"/>
      <c r="UF89" s="9"/>
      <c r="UG89" s="9"/>
      <c r="UH89" s="9"/>
      <c r="UI89" s="9"/>
      <c r="UJ89" s="9"/>
      <c r="UK89" s="9"/>
      <c r="UL89" s="9"/>
      <c r="UM89" s="9"/>
      <c r="UN89" s="9"/>
      <c r="UO89" s="9"/>
      <c r="UP89" s="9"/>
      <c r="UQ89" s="9"/>
      <c r="UR89" s="9"/>
      <c r="US89" s="9"/>
      <c r="UT89" s="9"/>
      <c r="UU89" s="9"/>
      <c r="UV89" s="9"/>
      <c r="UW89" s="9"/>
      <c r="UX89" s="9"/>
      <c r="UY89" s="9"/>
      <c r="UZ89" s="9"/>
      <c r="VA89" s="9"/>
      <c r="VB89" s="9"/>
      <c r="VC89" s="9"/>
      <c r="VD89" s="9"/>
      <c r="VE89" s="9"/>
      <c r="VF89" s="9"/>
      <c r="VG89" s="9"/>
      <c r="VH89" s="9"/>
      <c r="VI89" s="9"/>
      <c r="VJ89" s="9"/>
      <c r="VK89" s="9"/>
      <c r="VL89" s="9"/>
      <c r="VM89" s="9"/>
      <c r="VN89" s="9"/>
      <c r="VO89" s="9"/>
      <c r="VP89" s="9"/>
      <c r="VQ89" s="9"/>
      <c r="VR89" s="9"/>
      <c r="VS89" s="9"/>
      <c r="VT89" s="9"/>
      <c r="VU89" s="9"/>
      <c r="VV89" s="9"/>
      <c r="VW89" s="9"/>
      <c r="VX89" s="9"/>
      <c r="VY89" s="9"/>
      <c r="VZ89" s="9"/>
      <c r="WA89" s="9"/>
      <c r="WB89" s="9"/>
      <c r="WC89" s="9"/>
      <c r="WD89" s="9"/>
      <c r="WE89" s="9"/>
      <c r="WF89" s="9"/>
      <c r="WG89" s="9"/>
      <c r="WH89" s="9"/>
      <c r="WI89" s="9"/>
      <c r="WJ89" s="9"/>
      <c r="WK89" s="9"/>
      <c r="WL89" s="9"/>
      <c r="WM89" s="9"/>
      <c r="WN89" s="9"/>
      <c r="WO89" s="9"/>
      <c r="WP89" s="9"/>
      <c r="WQ89" s="9"/>
      <c r="WR89" s="9"/>
      <c r="WS89" s="9"/>
      <c r="WT89" s="9"/>
      <c r="WU89" s="9"/>
      <c r="WV89" s="9"/>
      <c r="WW89" s="9"/>
      <c r="WX89" s="9"/>
      <c r="WY89" s="9"/>
      <c r="WZ89" s="9"/>
      <c r="XA89" s="9"/>
      <c r="XB89" s="9"/>
      <c r="XC89" s="9"/>
      <c r="XD89" s="9"/>
      <c r="XE89" s="9"/>
      <c r="XF89" s="9"/>
      <c r="XG89" s="9"/>
      <c r="XH89" s="9"/>
      <c r="XI89" s="9"/>
      <c r="XJ89" s="9"/>
      <c r="XK89" s="9"/>
      <c r="XL89" s="9"/>
      <c r="XM89" s="9"/>
      <c r="XN89" s="9"/>
      <c r="XO89" s="9"/>
      <c r="XP89" s="9"/>
      <c r="XQ89" s="9"/>
      <c r="XR89" s="9"/>
      <c r="XS89" s="9"/>
      <c r="XT89" s="9"/>
      <c r="XU89" s="9"/>
      <c r="XV89" s="9"/>
      <c r="XW89" s="9"/>
      <c r="XX89" s="9"/>
      <c r="XY89" s="9"/>
      <c r="XZ89" s="9"/>
      <c r="YA89" s="9"/>
      <c r="YB89" s="9"/>
      <c r="YC89" s="9"/>
      <c r="YD89" s="9"/>
      <c r="YE89" s="9"/>
      <c r="YF89" s="9"/>
      <c r="YG89" s="9"/>
      <c r="YH89" s="9"/>
      <c r="YI89" s="9"/>
      <c r="YJ89" s="9"/>
      <c r="YK89" s="9"/>
      <c r="YL89" s="9"/>
      <c r="YM89" s="9"/>
      <c r="YN89" s="9"/>
      <c r="YO89" s="9"/>
      <c r="YP89" s="9"/>
      <c r="YQ89" s="9"/>
      <c r="YR89" s="9"/>
      <c r="YS89" s="9"/>
      <c r="YT89" s="9"/>
      <c r="YU89" s="9"/>
      <c r="YV89" s="9"/>
      <c r="YW89" s="9"/>
      <c r="YX89" s="9"/>
      <c r="YY89" s="9"/>
      <c r="YZ89" s="9"/>
      <c r="ZA89" s="9"/>
      <c r="ZB89" s="9"/>
      <c r="ZC89" s="9"/>
      <c r="ZD89" s="9"/>
      <c r="ZE89" s="9"/>
      <c r="ZF89" s="9"/>
      <c r="ZG89" s="9"/>
      <c r="ZH89" s="9"/>
      <c r="ZI89" s="9"/>
      <c r="ZJ89" s="9"/>
      <c r="ZK89" s="9"/>
      <c r="ZL89" s="9"/>
      <c r="ZM89" s="9"/>
      <c r="ZN89" s="9"/>
      <c r="ZO89" s="9"/>
      <c r="ZP89" s="9"/>
      <c r="ZQ89" s="9"/>
      <c r="ZR89" s="9"/>
      <c r="ZS89" s="9"/>
      <c r="ZT89" s="9"/>
      <c r="ZU89" s="9"/>
      <c r="ZV89" s="9"/>
      <c r="ZW89" s="9"/>
      <c r="ZX89" s="9"/>
      <c r="ZY89" s="9"/>
      <c r="ZZ89" s="9"/>
      <c r="AAA89" s="9"/>
      <c r="AAB89" s="9"/>
      <c r="AAC89" s="9"/>
      <c r="AAD89" s="9"/>
      <c r="AAE89" s="9"/>
      <c r="AAF89" s="9"/>
      <c r="AAG89" s="9"/>
      <c r="AAH89" s="9"/>
      <c r="AAI89" s="9"/>
      <c r="AAJ89" s="9"/>
      <c r="AAK89" s="9"/>
      <c r="AAL89" s="9"/>
      <c r="AAM89" s="9"/>
      <c r="AAN89" s="9"/>
      <c r="AAO89" s="9"/>
      <c r="AAP89" s="9"/>
      <c r="AAQ89" s="9"/>
      <c r="AAR89" s="9"/>
      <c r="AAS89" s="9"/>
      <c r="AAT89" s="9"/>
      <c r="AAU89" s="9"/>
      <c r="AAV89" s="9"/>
      <c r="AAW89" s="9"/>
      <c r="AAX89" s="9"/>
      <c r="AAY89" s="9"/>
      <c r="AAZ89" s="9"/>
      <c r="ABA89" s="9"/>
      <c r="ABB89" s="9"/>
      <c r="ABC89" s="9"/>
      <c r="ABD89" s="9"/>
      <c r="ABE89" s="9"/>
      <c r="ABF89" s="9"/>
      <c r="ABG89" s="9"/>
      <c r="ABH89" s="9"/>
      <c r="ABI89" s="9"/>
      <c r="ABJ89" s="9"/>
      <c r="ABK89" s="9"/>
      <c r="ABL89" s="9"/>
      <c r="ABM89" s="9"/>
      <c r="ABN89" s="9"/>
      <c r="ABO89" s="9"/>
      <c r="ABP89" s="9"/>
      <c r="ABQ89" s="9"/>
      <c r="ABR89" s="9"/>
      <c r="ABS89" s="9"/>
      <c r="ABT89" s="9"/>
      <c r="ABU89" s="9"/>
      <c r="ABV89" s="9"/>
      <c r="ABW89" s="9"/>
      <c r="ABX89" s="9"/>
      <c r="ABY89" s="9"/>
      <c r="ABZ89" s="9"/>
      <c r="ACA89" s="9"/>
      <c r="ACB89" s="9"/>
      <c r="ACC89" s="9"/>
      <c r="ACD89" s="9"/>
      <c r="ACE89" s="9"/>
      <c r="ACF89" s="9"/>
      <c r="ACG89" s="9"/>
      <c r="ACH89" s="9"/>
      <c r="ACI89" s="9"/>
      <c r="ACJ89" s="9"/>
      <c r="ACK89" s="9"/>
      <c r="ACL89" s="9"/>
      <c r="ACM89" s="9"/>
      <c r="ACN89" s="9"/>
      <c r="ACO89" s="9"/>
      <c r="ACP89" s="9"/>
      <c r="ACQ89" s="9"/>
      <c r="ACR89" s="9"/>
      <c r="ACS89" s="9"/>
      <c r="ACT89" s="9"/>
      <c r="ACU89" s="9"/>
      <c r="ACV89" s="9"/>
      <c r="ACW89" s="9"/>
      <c r="ACX89" s="9"/>
      <c r="ACY89" s="9"/>
      <c r="ACZ89" s="9"/>
      <c r="ADA89" s="9"/>
      <c r="ADB89" s="9"/>
      <c r="ADC89" s="9"/>
      <c r="ADD89" s="9"/>
      <c r="ADE89" s="9"/>
      <c r="ADF89" s="9"/>
      <c r="ADG89" s="9"/>
      <c r="ADH89" s="9"/>
      <c r="ADI89" s="9"/>
      <c r="ADJ89" s="9"/>
      <c r="ADK89" s="9"/>
      <c r="ADL89" s="9"/>
      <c r="ADM89" s="9"/>
      <c r="ADN89" s="9"/>
      <c r="ADO89" s="9"/>
      <c r="ADP89" s="9"/>
      <c r="ADQ89" s="9"/>
      <c r="ADR89" s="9"/>
      <c r="ADS89" s="9"/>
      <c r="ADT89" s="9"/>
      <c r="ADU89" s="9"/>
      <c r="ADV89" s="9"/>
      <c r="ADW89" s="9"/>
      <c r="ADX89" s="9"/>
      <c r="ADY89" s="9"/>
      <c r="ADZ89" s="9"/>
      <c r="AEA89" s="9"/>
      <c r="AEB89" s="9"/>
      <c r="AEC89" s="9"/>
      <c r="AED89" s="9"/>
      <c r="AEE89" s="9"/>
      <c r="AEF89" s="9"/>
      <c r="AEG89" s="9"/>
      <c r="AEH89" s="9"/>
      <c r="AEI89" s="9"/>
      <c r="AEJ89" s="9"/>
      <c r="AEK89" s="9"/>
      <c r="AEL89" s="9"/>
      <c r="AEM89" s="9"/>
      <c r="AEN89" s="9"/>
      <c r="AEO89" s="9"/>
      <c r="AEP89" s="9"/>
      <c r="AEQ89" s="9"/>
      <c r="AER89" s="9"/>
      <c r="AES89" s="9"/>
      <c r="AET89" s="9"/>
      <c r="AEU89" s="9"/>
      <c r="AEV89" s="9"/>
      <c r="AEW89" s="9"/>
      <c r="AEX89" s="9"/>
      <c r="AEY89" s="9"/>
      <c r="AEZ89" s="9"/>
      <c r="AFA89" s="9"/>
      <c r="AFB89" s="9"/>
      <c r="AFC89" s="9"/>
      <c r="AFD89" s="9"/>
      <c r="AFE89" s="9"/>
      <c r="AFF89" s="9"/>
      <c r="AFG89" s="9"/>
      <c r="AFH89" s="9"/>
      <c r="AFI89" s="9"/>
      <c r="AFJ89" s="9"/>
      <c r="AFK89" s="9"/>
      <c r="AFL89" s="9"/>
      <c r="AFM89" s="9"/>
      <c r="AFN89" s="9"/>
      <c r="AFO89" s="9"/>
      <c r="AFP89" s="9"/>
      <c r="AFQ89" s="9"/>
      <c r="AFR89" s="9"/>
      <c r="AFS89" s="9"/>
      <c r="AFT89" s="9"/>
      <c r="AFU89" s="9"/>
      <c r="AFV89" s="9"/>
      <c r="AFW89" s="9"/>
      <c r="AFX89" s="9"/>
      <c r="AFY89" s="9"/>
      <c r="AFZ89" s="9"/>
      <c r="AGA89" s="9"/>
      <c r="AGB89" s="9"/>
      <c r="AGC89" s="9"/>
      <c r="AGD89" s="9"/>
      <c r="AGE89" s="9"/>
      <c r="AGF89" s="9"/>
      <c r="AGG89" s="9"/>
      <c r="AGH89" s="9"/>
      <c r="AGI89" s="9"/>
      <c r="AGJ89" s="9"/>
      <c r="AGK89" s="9"/>
      <c r="AGL89" s="9"/>
      <c r="AGM89" s="9"/>
      <c r="AGN89" s="9"/>
      <c r="AGO89" s="9"/>
      <c r="AGP89" s="9"/>
      <c r="AGQ89" s="9"/>
      <c r="AGR89" s="9"/>
      <c r="AGS89" s="9"/>
      <c r="AGT89" s="9"/>
      <c r="AGU89" s="9"/>
      <c r="AGV89" s="9"/>
      <c r="AGW89" s="9"/>
      <c r="AGX89" s="9"/>
      <c r="AGY89" s="9"/>
      <c r="AGZ89" s="9"/>
      <c r="AHA89" s="9"/>
      <c r="AHB89" s="9"/>
      <c r="AHC89" s="9"/>
      <c r="AHD89" s="9"/>
      <c r="AHE89" s="9"/>
      <c r="AHF89" s="9"/>
      <c r="AHG89" s="9"/>
      <c r="AHH89" s="9"/>
      <c r="AHI89" s="9"/>
      <c r="AHJ89" s="9"/>
      <c r="AHK89" s="9"/>
      <c r="AHL89" s="9"/>
      <c r="AHM89" s="9"/>
      <c r="AHN89" s="9"/>
      <c r="AHO89" s="9"/>
      <c r="AHP89" s="9"/>
      <c r="AHQ89" s="9"/>
      <c r="AHR89" s="9"/>
      <c r="AHS89" s="9"/>
      <c r="AHT89" s="9"/>
      <c r="AHU89" s="9"/>
      <c r="AHV89" s="9"/>
      <c r="AHW89" s="9"/>
      <c r="AHX89" s="9"/>
      <c r="AHY89" s="9"/>
      <c r="AHZ89" s="9"/>
      <c r="AIA89" s="9"/>
      <c r="AIB89" s="9"/>
      <c r="AIC89" s="9"/>
      <c r="AID89" s="9"/>
      <c r="AIE89" s="9"/>
      <c r="AIF89" s="9"/>
      <c r="AIG89" s="9"/>
      <c r="AIH89" s="9"/>
      <c r="AII89" s="9"/>
      <c r="AIJ89" s="9"/>
      <c r="AIK89" s="9"/>
      <c r="AIL89" s="9"/>
      <c r="AIM89" s="9"/>
      <c r="AIN89" s="9"/>
      <c r="AIO89" s="9"/>
      <c r="AIP89" s="9"/>
      <c r="AIQ89" s="9"/>
      <c r="AIR89" s="9"/>
      <c r="AIS89" s="9"/>
      <c r="AIT89" s="9"/>
      <c r="AIU89" s="9"/>
      <c r="AIV89" s="9"/>
      <c r="AIW89" s="9"/>
      <c r="AIX89" s="9"/>
      <c r="AIY89" s="9"/>
      <c r="AIZ89" s="9"/>
      <c r="AJA89" s="9"/>
      <c r="AJB89" s="9"/>
      <c r="AJC89" s="9"/>
      <c r="AJD89" s="9"/>
      <c r="AJE89" s="9"/>
      <c r="AJF89" s="9"/>
      <c r="AJG89" s="9"/>
      <c r="AJH89" s="9"/>
      <c r="AJI89" s="9"/>
      <c r="AJJ89" s="9"/>
      <c r="AJK89" s="9"/>
      <c r="AJL89" s="9"/>
      <c r="AJM89" s="9"/>
      <c r="AJN89" s="9"/>
      <c r="AJO89" s="9"/>
      <c r="AJP89" s="9"/>
      <c r="AJQ89" s="9"/>
      <c r="AJR89" s="9"/>
      <c r="AJS89" s="9"/>
      <c r="AJT89" s="9"/>
      <c r="AJU89" s="9"/>
      <c r="AJV89" s="9"/>
      <c r="AJW89" s="9"/>
      <c r="AJX89" s="9"/>
      <c r="AJY89" s="9"/>
      <c r="AJZ89" s="9"/>
      <c r="AKA89" s="9"/>
      <c r="AKB89" s="9"/>
      <c r="AKC89" s="9"/>
      <c r="AKD89" s="9"/>
      <c r="AKE89" s="9"/>
      <c r="AKF89" s="9"/>
      <c r="AKG89" s="9"/>
      <c r="AKH89" s="9"/>
      <c r="AKI89" s="9"/>
      <c r="AKJ89" s="9"/>
      <c r="AKK89" s="9"/>
      <c r="AKL89" s="9"/>
      <c r="AKM89" s="9"/>
      <c r="AKN89" s="9"/>
      <c r="AKO89" s="9"/>
      <c r="AKP89" s="9"/>
      <c r="AKQ89" s="9"/>
      <c r="AKR89" s="9"/>
      <c r="AKS89" s="9"/>
      <c r="AKT89" s="9"/>
      <c r="AKU89" s="9"/>
      <c r="AKV89" s="9"/>
      <c r="AKW89" s="9"/>
      <c r="AKX89" s="9"/>
      <c r="AKY89" s="9"/>
      <c r="AKZ89" s="9"/>
      <c r="ALA89" s="9"/>
      <c r="ALB89" s="9"/>
      <c r="ALC89" s="9"/>
      <c r="ALD89" s="9"/>
      <c r="ALE89" s="9"/>
      <c r="ALF89" s="9"/>
      <c r="ALG89" s="9"/>
      <c r="ALH89" s="9"/>
      <c r="ALI89" s="9"/>
      <c r="ALJ89" s="9"/>
      <c r="ALK89" s="9"/>
      <c r="ALL89" s="9"/>
      <c r="ALM89" s="9"/>
      <c r="ALN89" s="9"/>
      <c r="ALO89" s="9"/>
      <c r="ALP89" s="9"/>
      <c r="ALQ89" s="9"/>
      <c r="ALR89" s="9"/>
      <c r="ALS89" s="9"/>
      <c r="ALT89" s="9"/>
      <c r="ALU89" s="9"/>
      <c r="ALV89" s="9"/>
      <c r="ALW89" s="9"/>
      <c r="ALX89" s="9"/>
      <c r="ALY89" s="9"/>
      <c r="ALZ89" s="9"/>
      <c r="AMA89" s="9"/>
      <c r="AMB89" s="9"/>
      <c r="AMC89" s="9"/>
      <c r="AMD89" s="9"/>
      <c r="AME89" s="9"/>
      <c r="AMF89" s="9"/>
      <c r="AMG89" s="9"/>
      <c r="AMH89" s="9"/>
      <c r="AMI89" s="9"/>
      <c r="AMJ89" s="9"/>
      <c r="AMK89" s="9"/>
    </row>
    <row r="90" spans="1:1025" ht="25.2" customHeight="1">
      <c r="A90" s="205" t="s">
        <v>1147</v>
      </c>
      <c r="B90" s="206"/>
      <c r="C90" s="206"/>
      <c r="D90" s="206"/>
      <c r="E90" s="206"/>
      <c r="F90" s="206"/>
      <c r="G90" s="206"/>
      <c r="H90" s="206"/>
      <c r="I90" s="206"/>
      <c r="J90" s="206"/>
      <c r="K90" s="206"/>
      <c r="L90" s="206"/>
      <c r="M90" s="206"/>
      <c r="N90" s="206"/>
      <c r="O90" s="206"/>
      <c r="P90" s="207"/>
      <c r="Q90" s="7"/>
    </row>
    <row r="91" spans="1:1025" ht="25.2" customHeight="1">
      <c r="A91" s="29" t="s">
        <v>145</v>
      </c>
      <c r="B91" s="29" t="s">
        <v>1024</v>
      </c>
      <c r="C91" s="16"/>
      <c r="D91" s="17" t="s">
        <v>568</v>
      </c>
      <c r="E91" s="18" t="s">
        <v>569</v>
      </c>
      <c r="F91" s="16" t="s">
        <v>119</v>
      </c>
      <c r="G91" s="24">
        <v>40029</v>
      </c>
      <c r="H91" s="18" t="s">
        <v>259</v>
      </c>
      <c r="I91" s="19"/>
      <c r="J91" s="20" t="s">
        <v>44</v>
      </c>
      <c r="K91" s="27"/>
      <c r="L91" s="16" t="s">
        <v>570</v>
      </c>
      <c r="M91" s="18" t="s">
        <v>571</v>
      </c>
      <c r="N91" s="18" t="s">
        <v>140</v>
      </c>
      <c r="O91" s="21" t="s">
        <v>572</v>
      </c>
      <c r="P91" s="21"/>
      <c r="Q91" s="7" t="s">
        <v>1253</v>
      </c>
    </row>
    <row r="92" spans="1:1025" s="50" customFormat="1" ht="25.2" customHeight="1">
      <c r="A92" s="29" t="s">
        <v>154</v>
      </c>
      <c r="B92" s="29" t="s">
        <v>1006</v>
      </c>
      <c r="C92" s="16" t="s">
        <v>479</v>
      </c>
      <c r="D92" s="22" t="s">
        <v>426</v>
      </c>
      <c r="E92" s="23" t="s">
        <v>480</v>
      </c>
      <c r="F92" s="23" t="s">
        <v>119</v>
      </c>
      <c r="G92" s="24">
        <v>40155</v>
      </c>
      <c r="H92" s="23" t="s">
        <v>254</v>
      </c>
      <c r="I92" s="123"/>
      <c r="J92" s="20" t="s">
        <v>44</v>
      </c>
      <c r="K92" s="27"/>
      <c r="L92" s="16" t="s">
        <v>481</v>
      </c>
      <c r="M92" s="18" t="s">
        <v>482</v>
      </c>
      <c r="N92" s="18" t="s">
        <v>140</v>
      </c>
      <c r="O92" s="21" t="s">
        <v>361</v>
      </c>
      <c r="P92" s="21"/>
      <c r="Q92" s="7" t="s">
        <v>1251</v>
      </c>
      <c r="R92" s="8"/>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D92" s="9"/>
      <c r="EE92" s="9"/>
      <c r="EF92" s="9"/>
      <c r="EG92" s="9"/>
      <c r="EH92" s="9"/>
      <c r="EI92" s="9"/>
      <c r="EJ92" s="9"/>
      <c r="EK92" s="9"/>
      <c r="EL92" s="9"/>
      <c r="EM92" s="9"/>
      <c r="EN92" s="9"/>
      <c r="EO92" s="9"/>
      <c r="EP92" s="9"/>
      <c r="EQ92" s="9"/>
      <c r="ER92" s="9"/>
      <c r="ES92" s="9"/>
      <c r="ET92" s="9"/>
      <c r="EU92" s="9"/>
      <c r="EV92" s="9"/>
      <c r="EW92" s="9"/>
      <c r="EX92" s="9"/>
      <c r="EY92" s="9"/>
      <c r="EZ92" s="9"/>
      <c r="FA92" s="9"/>
      <c r="FB92" s="9"/>
      <c r="FC92" s="9"/>
      <c r="FD92" s="9"/>
      <c r="FE92" s="9"/>
      <c r="FF92" s="9"/>
      <c r="FG92" s="9"/>
      <c r="FH92" s="9"/>
      <c r="FI92" s="9"/>
      <c r="FJ92" s="9"/>
      <c r="FK92" s="9"/>
      <c r="FL92" s="9"/>
      <c r="FM92" s="9"/>
      <c r="FN92" s="9"/>
      <c r="FO92" s="9"/>
      <c r="FP92" s="9"/>
      <c r="FQ92" s="9"/>
      <c r="FR92" s="9"/>
      <c r="FS92" s="9"/>
      <c r="FT92" s="9"/>
      <c r="FU92" s="9"/>
      <c r="FV92" s="9"/>
      <c r="FW92" s="9"/>
      <c r="FX92" s="9"/>
      <c r="FY92" s="9"/>
      <c r="FZ92" s="9"/>
      <c r="GA92" s="9"/>
      <c r="GB92" s="9"/>
      <c r="GC92" s="9"/>
      <c r="GD92" s="9"/>
      <c r="GE92" s="9"/>
      <c r="GF92" s="9"/>
      <c r="GG92" s="9"/>
      <c r="GH92" s="9"/>
      <c r="GI92" s="9"/>
      <c r="GJ92" s="9"/>
      <c r="GK92" s="9"/>
      <c r="GL92" s="9"/>
      <c r="GM92" s="9"/>
      <c r="GN92" s="9"/>
      <c r="GO92" s="9"/>
      <c r="GP92" s="9"/>
      <c r="GQ92" s="9"/>
      <c r="GR92" s="9"/>
      <c r="GS92" s="9"/>
      <c r="GT92" s="9"/>
      <c r="GU92" s="9"/>
      <c r="GV92" s="9"/>
      <c r="GW92" s="9"/>
      <c r="GX92" s="9"/>
      <c r="GY92" s="9"/>
      <c r="GZ92" s="9"/>
      <c r="HA92" s="9"/>
      <c r="HB92" s="9"/>
      <c r="HC92" s="9"/>
      <c r="HD92" s="9"/>
      <c r="HE92" s="9"/>
      <c r="HF92" s="9"/>
      <c r="HG92" s="9"/>
      <c r="HH92" s="9"/>
      <c r="HI92" s="9"/>
      <c r="HJ92" s="9"/>
      <c r="HK92" s="9"/>
      <c r="HL92" s="9"/>
      <c r="HM92" s="9"/>
      <c r="HN92" s="9"/>
      <c r="HO92" s="9"/>
      <c r="HP92" s="9"/>
      <c r="HQ92" s="9"/>
      <c r="HR92" s="9"/>
      <c r="HS92" s="9"/>
      <c r="HT92" s="9"/>
      <c r="HU92" s="9"/>
      <c r="HV92" s="9"/>
      <c r="HW92" s="9"/>
      <c r="HX92" s="9"/>
      <c r="HY92" s="9"/>
      <c r="HZ92" s="9"/>
      <c r="IA92" s="9"/>
      <c r="IB92" s="9"/>
      <c r="IC92" s="9"/>
      <c r="ID92" s="9"/>
      <c r="IE92" s="9"/>
      <c r="IF92" s="9"/>
      <c r="IG92" s="9"/>
      <c r="IH92" s="9"/>
      <c r="II92" s="9"/>
      <c r="IJ92" s="9"/>
      <c r="IK92" s="9"/>
      <c r="IL92" s="9"/>
      <c r="IM92" s="9"/>
      <c r="IN92" s="9"/>
      <c r="IO92" s="9"/>
      <c r="IP92" s="9"/>
      <c r="IQ92" s="9"/>
      <c r="IR92" s="9"/>
      <c r="IS92" s="9"/>
      <c r="IT92" s="9"/>
      <c r="IU92" s="9"/>
      <c r="IV92" s="9"/>
      <c r="IW92" s="9"/>
      <c r="IX92" s="9"/>
      <c r="IY92" s="9"/>
      <c r="IZ92" s="9"/>
      <c r="JA92" s="9"/>
      <c r="JB92" s="9"/>
      <c r="JC92" s="9"/>
      <c r="JD92" s="9"/>
      <c r="JE92" s="9"/>
      <c r="JF92" s="9"/>
      <c r="JG92" s="9"/>
      <c r="JH92" s="9"/>
      <c r="JI92" s="9"/>
      <c r="JJ92" s="9"/>
      <c r="JK92" s="9"/>
      <c r="JL92" s="9"/>
      <c r="JM92" s="9"/>
      <c r="JN92" s="9"/>
      <c r="JO92" s="9"/>
      <c r="JP92" s="9"/>
      <c r="JQ92" s="9"/>
      <c r="JR92" s="9"/>
      <c r="JS92" s="9"/>
      <c r="JT92" s="9"/>
      <c r="JU92" s="9"/>
      <c r="JV92" s="9"/>
      <c r="JW92" s="9"/>
      <c r="JX92" s="9"/>
      <c r="JY92" s="9"/>
      <c r="JZ92" s="9"/>
      <c r="KA92" s="9"/>
      <c r="KB92" s="9"/>
      <c r="KC92" s="9"/>
      <c r="KD92" s="9"/>
      <c r="KE92" s="9"/>
      <c r="KF92" s="9"/>
      <c r="KG92" s="9"/>
      <c r="KH92" s="9"/>
      <c r="KI92" s="9"/>
      <c r="KJ92" s="9"/>
      <c r="KK92" s="9"/>
      <c r="KL92" s="9"/>
      <c r="KM92" s="9"/>
      <c r="KN92" s="9"/>
      <c r="KO92" s="9"/>
      <c r="KP92" s="9"/>
      <c r="KQ92" s="9"/>
      <c r="KR92" s="9"/>
      <c r="KS92" s="9"/>
      <c r="KT92" s="9"/>
      <c r="KU92" s="9"/>
      <c r="KV92" s="9"/>
      <c r="KW92" s="9"/>
      <c r="KX92" s="9"/>
      <c r="KY92" s="9"/>
      <c r="KZ92" s="9"/>
      <c r="LA92" s="9"/>
      <c r="LB92" s="9"/>
      <c r="LC92" s="9"/>
      <c r="LD92" s="9"/>
      <c r="LE92" s="9"/>
      <c r="LF92" s="9"/>
      <c r="LG92" s="9"/>
      <c r="LH92" s="9"/>
      <c r="LI92" s="9"/>
      <c r="LJ92" s="9"/>
      <c r="LK92" s="9"/>
      <c r="LL92" s="9"/>
      <c r="LM92" s="9"/>
      <c r="LN92" s="9"/>
      <c r="LO92" s="9"/>
      <c r="LP92" s="9"/>
      <c r="LQ92" s="9"/>
      <c r="LR92" s="9"/>
      <c r="LS92" s="9"/>
      <c r="LT92" s="9"/>
      <c r="LU92" s="9"/>
      <c r="LV92" s="9"/>
      <c r="LW92" s="9"/>
      <c r="LX92" s="9"/>
      <c r="LY92" s="9"/>
      <c r="LZ92" s="9"/>
      <c r="MA92" s="9"/>
      <c r="MB92" s="9"/>
      <c r="MC92" s="9"/>
      <c r="MD92" s="9"/>
      <c r="ME92" s="9"/>
      <c r="MF92" s="9"/>
      <c r="MG92" s="9"/>
      <c r="MH92" s="9"/>
      <c r="MI92" s="9"/>
      <c r="MJ92" s="9"/>
      <c r="MK92" s="9"/>
      <c r="ML92" s="9"/>
      <c r="MM92" s="9"/>
      <c r="MN92" s="9"/>
      <c r="MO92" s="9"/>
      <c r="MP92" s="9"/>
      <c r="MQ92" s="9"/>
      <c r="MR92" s="9"/>
      <c r="MS92" s="9"/>
      <c r="MT92" s="9"/>
      <c r="MU92" s="9"/>
      <c r="MV92" s="9"/>
      <c r="MW92" s="9"/>
      <c r="MX92" s="9"/>
      <c r="MY92" s="9"/>
      <c r="MZ92" s="9"/>
      <c r="NA92" s="9"/>
      <c r="NB92" s="9"/>
      <c r="NC92" s="9"/>
      <c r="ND92" s="9"/>
      <c r="NE92" s="9"/>
      <c r="NF92" s="9"/>
      <c r="NG92" s="9"/>
      <c r="NH92" s="9"/>
      <c r="NI92" s="9"/>
      <c r="NJ92" s="9"/>
      <c r="NK92" s="9"/>
      <c r="NL92" s="9"/>
      <c r="NM92" s="9"/>
      <c r="NN92" s="9"/>
      <c r="NO92" s="9"/>
      <c r="NP92" s="9"/>
      <c r="NQ92" s="9"/>
      <c r="NR92" s="9"/>
      <c r="NS92" s="9"/>
      <c r="NT92" s="9"/>
      <c r="NU92" s="9"/>
      <c r="NV92" s="9"/>
      <c r="NW92" s="9"/>
      <c r="NX92" s="9"/>
      <c r="NY92" s="9"/>
      <c r="NZ92" s="9"/>
      <c r="OA92" s="9"/>
      <c r="OB92" s="9"/>
      <c r="OC92" s="9"/>
      <c r="OD92" s="9"/>
      <c r="OE92" s="9"/>
      <c r="OF92" s="9"/>
      <c r="OG92" s="9"/>
      <c r="OH92" s="9"/>
      <c r="OI92" s="9"/>
      <c r="OJ92" s="9"/>
      <c r="OK92" s="9"/>
      <c r="OL92" s="9"/>
      <c r="OM92" s="9"/>
      <c r="ON92" s="9"/>
      <c r="OO92" s="9"/>
      <c r="OP92" s="9"/>
      <c r="OQ92" s="9"/>
      <c r="OR92" s="9"/>
      <c r="OS92" s="9"/>
      <c r="OT92" s="9"/>
      <c r="OU92" s="9"/>
      <c r="OV92" s="9"/>
      <c r="OW92" s="9"/>
      <c r="OX92" s="9"/>
      <c r="OY92" s="9"/>
      <c r="OZ92" s="9"/>
      <c r="PA92" s="9"/>
      <c r="PB92" s="9"/>
      <c r="PC92" s="9"/>
      <c r="PD92" s="9"/>
      <c r="PE92" s="9"/>
      <c r="PF92" s="9"/>
      <c r="PG92" s="9"/>
      <c r="PH92" s="9"/>
      <c r="PI92" s="9"/>
      <c r="PJ92" s="9"/>
      <c r="PK92" s="9"/>
      <c r="PL92" s="9"/>
      <c r="PM92" s="9"/>
      <c r="PN92" s="9"/>
      <c r="PO92" s="9"/>
      <c r="PP92" s="9"/>
      <c r="PQ92" s="9"/>
      <c r="PR92" s="9"/>
      <c r="PS92" s="9"/>
      <c r="PT92" s="9"/>
      <c r="PU92" s="9"/>
      <c r="PV92" s="9"/>
      <c r="PW92" s="9"/>
      <c r="PX92" s="9"/>
      <c r="PY92" s="9"/>
      <c r="PZ92" s="9"/>
      <c r="QA92" s="9"/>
      <c r="QB92" s="9"/>
      <c r="QC92" s="9"/>
      <c r="QD92" s="9"/>
      <c r="QE92" s="9"/>
      <c r="QF92" s="9"/>
      <c r="QG92" s="9"/>
      <c r="QH92" s="9"/>
      <c r="QI92" s="9"/>
      <c r="QJ92" s="9"/>
      <c r="QK92" s="9"/>
      <c r="QL92" s="9"/>
      <c r="QM92" s="9"/>
      <c r="QN92" s="9"/>
      <c r="QO92" s="9"/>
      <c r="QP92" s="9"/>
      <c r="QQ92" s="9"/>
      <c r="QR92" s="9"/>
      <c r="QS92" s="9"/>
      <c r="QT92" s="9"/>
      <c r="QU92" s="9"/>
      <c r="QV92" s="9"/>
      <c r="QW92" s="9"/>
      <c r="QX92" s="9"/>
      <c r="QY92" s="9"/>
      <c r="QZ92" s="9"/>
      <c r="RA92" s="9"/>
      <c r="RB92" s="9"/>
      <c r="RC92" s="9"/>
      <c r="RD92" s="9"/>
      <c r="RE92" s="9"/>
      <c r="RF92" s="9"/>
      <c r="RG92" s="9"/>
      <c r="RH92" s="9"/>
      <c r="RI92" s="9"/>
      <c r="RJ92" s="9"/>
      <c r="RK92" s="9"/>
      <c r="RL92" s="9"/>
      <c r="RM92" s="9"/>
      <c r="RN92" s="9"/>
      <c r="RO92" s="9"/>
      <c r="RP92" s="9"/>
      <c r="RQ92" s="9"/>
      <c r="RR92" s="9"/>
      <c r="RS92" s="9"/>
      <c r="RT92" s="9"/>
      <c r="RU92" s="9"/>
      <c r="RV92" s="9"/>
      <c r="RW92" s="9"/>
      <c r="RX92" s="9"/>
      <c r="RY92" s="9"/>
      <c r="RZ92" s="9"/>
      <c r="SA92" s="9"/>
      <c r="SB92" s="9"/>
      <c r="SC92" s="9"/>
      <c r="SD92" s="9"/>
      <c r="SE92" s="9"/>
      <c r="SF92" s="9"/>
      <c r="SG92" s="9"/>
      <c r="SH92" s="9"/>
      <c r="SI92" s="9"/>
      <c r="SJ92" s="9"/>
      <c r="SK92" s="9"/>
      <c r="SL92" s="9"/>
      <c r="SM92" s="9"/>
      <c r="SN92" s="9"/>
      <c r="SO92" s="9"/>
      <c r="SP92" s="9"/>
      <c r="SQ92" s="9"/>
      <c r="SR92" s="9"/>
      <c r="SS92" s="9"/>
      <c r="ST92" s="9"/>
      <c r="SU92" s="9"/>
      <c r="SV92" s="9"/>
      <c r="SW92" s="9"/>
      <c r="SX92" s="9"/>
      <c r="SY92" s="9"/>
      <c r="SZ92" s="9"/>
      <c r="TA92" s="9"/>
      <c r="TB92" s="9"/>
      <c r="TC92" s="9"/>
      <c r="TD92" s="9"/>
      <c r="TE92" s="9"/>
      <c r="TF92" s="9"/>
      <c r="TG92" s="9"/>
      <c r="TH92" s="9"/>
      <c r="TI92" s="9"/>
      <c r="TJ92" s="9"/>
      <c r="TK92" s="9"/>
      <c r="TL92" s="9"/>
      <c r="TM92" s="9"/>
      <c r="TN92" s="9"/>
      <c r="TO92" s="9"/>
      <c r="TP92" s="9"/>
      <c r="TQ92" s="9"/>
      <c r="TR92" s="9"/>
      <c r="TS92" s="9"/>
      <c r="TT92" s="9"/>
      <c r="TU92" s="9"/>
      <c r="TV92" s="9"/>
      <c r="TW92" s="9"/>
      <c r="TX92" s="9"/>
      <c r="TY92" s="9"/>
      <c r="TZ92" s="9"/>
      <c r="UA92" s="9"/>
      <c r="UB92" s="9"/>
      <c r="UC92" s="9"/>
      <c r="UD92" s="9"/>
      <c r="UE92" s="9"/>
      <c r="UF92" s="9"/>
      <c r="UG92" s="9"/>
      <c r="UH92" s="9"/>
      <c r="UI92" s="9"/>
      <c r="UJ92" s="9"/>
      <c r="UK92" s="9"/>
      <c r="UL92" s="9"/>
      <c r="UM92" s="9"/>
      <c r="UN92" s="9"/>
      <c r="UO92" s="9"/>
      <c r="UP92" s="9"/>
      <c r="UQ92" s="9"/>
      <c r="UR92" s="9"/>
      <c r="US92" s="9"/>
      <c r="UT92" s="9"/>
      <c r="UU92" s="9"/>
      <c r="UV92" s="9"/>
      <c r="UW92" s="9"/>
      <c r="UX92" s="9"/>
      <c r="UY92" s="9"/>
      <c r="UZ92" s="9"/>
      <c r="VA92" s="9"/>
      <c r="VB92" s="9"/>
      <c r="VC92" s="9"/>
      <c r="VD92" s="9"/>
      <c r="VE92" s="9"/>
      <c r="VF92" s="9"/>
      <c r="VG92" s="9"/>
      <c r="VH92" s="9"/>
      <c r="VI92" s="9"/>
      <c r="VJ92" s="9"/>
      <c r="VK92" s="9"/>
      <c r="VL92" s="9"/>
      <c r="VM92" s="9"/>
      <c r="VN92" s="9"/>
      <c r="VO92" s="9"/>
      <c r="VP92" s="9"/>
      <c r="VQ92" s="9"/>
      <c r="VR92" s="9"/>
      <c r="VS92" s="9"/>
      <c r="VT92" s="9"/>
      <c r="VU92" s="9"/>
      <c r="VV92" s="9"/>
      <c r="VW92" s="9"/>
      <c r="VX92" s="9"/>
      <c r="VY92" s="9"/>
      <c r="VZ92" s="9"/>
      <c r="WA92" s="9"/>
      <c r="WB92" s="9"/>
      <c r="WC92" s="9"/>
      <c r="WD92" s="9"/>
      <c r="WE92" s="9"/>
      <c r="WF92" s="9"/>
      <c r="WG92" s="9"/>
      <c r="WH92" s="9"/>
      <c r="WI92" s="9"/>
      <c r="WJ92" s="9"/>
      <c r="WK92" s="9"/>
      <c r="WL92" s="9"/>
      <c r="WM92" s="9"/>
      <c r="WN92" s="9"/>
      <c r="WO92" s="9"/>
      <c r="WP92" s="9"/>
      <c r="WQ92" s="9"/>
      <c r="WR92" s="9"/>
      <c r="WS92" s="9"/>
      <c r="WT92" s="9"/>
      <c r="WU92" s="9"/>
      <c r="WV92" s="9"/>
      <c r="WW92" s="9"/>
      <c r="WX92" s="9"/>
      <c r="WY92" s="9"/>
      <c r="WZ92" s="9"/>
      <c r="XA92" s="9"/>
      <c r="XB92" s="9"/>
      <c r="XC92" s="9"/>
      <c r="XD92" s="9"/>
      <c r="XE92" s="9"/>
      <c r="XF92" s="9"/>
      <c r="XG92" s="9"/>
      <c r="XH92" s="9"/>
      <c r="XI92" s="9"/>
      <c r="XJ92" s="9"/>
      <c r="XK92" s="9"/>
      <c r="XL92" s="9"/>
      <c r="XM92" s="9"/>
      <c r="XN92" s="9"/>
      <c r="XO92" s="9"/>
      <c r="XP92" s="9"/>
      <c r="XQ92" s="9"/>
      <c r="XR92" s="9"/>
      <c r="XS92" s="9"/>
      <c r="XT92" s="9"/>
      <c r="XU92" s="9"/>
      <c r="XV92" s="9"/>
      <c r="XW92" s="9"/>
      <c r="XX92" s="9"/>
      <c r="XY92" s="9"/>
      <c r="XZ92" s="9"/>
      <c r="YA92" s="9"/>
      <c r="YB92" s="9"/>
      <c r="YC92" s="9"/>
      <c r="YD92" s="9"/>
      <c r="YE92" s="9"/>
      <c r="YF92" s="9"/>
      <c r="YG92" s="9"/>
      <c r="YH92" s="9"/>
      <c r="YI92" s="9"/>
      <c r="YJ92" s="9"/>
      <c r="YK92" s="9"/>
      <c r="YL92" s="9"/>
      <c r="YM92" s="9"/>
      <c r="YN92" s="9"/>
      <c r="YO92" s="9"/>
      <c r="YP92" s="9"/>
      <c r="YQ92" s="9"/>
      <c r="YR92" s="9"/>
      <c r="YS92" s="9"/>
      <c r="YT92" s="9"/>
      <c r="YU92" s="9"/>
      <c r="YV92" s="9"/>
      <c r="YW92" s="9"/>
      <c r="YX92" s="9"/>
      <c r="YY92" s="9"/>
      <c r="YZ92" s="9"/>
      <c r="ZA92" s="9"/>
      <c r="ZB92" s="9"/>
      <c r="ZC92" s="9"/>
      <c r="ZD92" s="9"/>
      <c r="ZE92" s="9"/>
      <c r="ZF92" s="9"/>
      <c r="ZG92" s="9"/>
      <c r="ZH92" s="9"/>
      <c r="ZI92" s="9"/>
      <c r="ZJ92" s="9"/>
      <c r="ZK92" s="9"/>
      <c r="ZL92" s="9"/>
      <c r="ZM92" s="9"/>
      <c r="ZN92" s="9"/>
      <c r="ZO92" s="9"/>
      <c r="ZP92" s="9"/>
      <c r="ZQ92" s="9"/>
      <c r="ZR92" s="9"/>
      <c r="ZS92" s="9"/>
      <c r="ZT92" s="9"/>
      <c r="ZU92" s="9"/>
      <c r="ZV92" s="9"/>
      <c r="ZW92" s="9"/>
      <c r="ZX92" s="9"/>
      <c r="ZY92" s="9"/>
      <c r="ZZ92" s="9"/>
      <c r="AAA92" s="9"/>
      <c r="AAB92" s="9"/>
      <c r="AAC92" s="9"/>
      <c r="AAD92" s="9"/>
      <c r="AAE92" s="9"/>
      <c r="AAF92" s="9"/>
      <c r="AAG92" s="9"/>
      <c r="AAH92" s="9"/>
      <c r="AAI92" s="9"/>
      <c r="AAJ92" s="9"/>
      <c r="AAK92" s="9"/>
      <c r="AAL92" s="9"/>
      <c r="AAM92" s="9"/>
      <c r="AAN92" s="9"/>
      <c r="AAO92" s="9"/>
      <c r="AAP92" s="9"/>
      <c r="AAQ92" s="9"/>
      <c r="AAR92" s="9"/>
      <c r="AAS92" s="9"/>
      <c r="AAT92" s="9"/>
      <c r="AAU92" s="9"/>
      <c r="AAV92" s="9"/>
      <c r="AAW92" s="9"/>
      <c r="AAX92" s="9"/>
      <c r="AAY92" s="9"/>
      <c r="AAZ92" s="9"/>
      <c r="ABA92" s="9"/>
      <c r="ABB92" s="9"/>
      <c r="ABC92" s="9"/>
      <c r="ABD92" s="9"/>
      <c r="ABE92" s="9"/>
      <c r="ABF92" s="9"/>
      <c r="ABG92" s="9"/>
      <c r="ABH92" s="9"/>
      <c r="ABI92" s="9"/>
      <c r="ABJ92" s="9"/>
      <c r="ABK92" s="9"/>
      <c r="ABL92" s="9"/>
      <c r="ABM92" s="9"/>
      <c r="ABN92" s="9"/>
      <c r="ABO92" s="9"/>
      <c r="ABP92" s="9"/>
      <c r="ABQ92" s="9"/>
      <c r="ABR92" s="9"/>
      <c r="ABS92" s="9"/>
      <c r="ABT92" s="9"/>
      <c r="ABU92" s="9"/>
      <c r="ABV92" s="9"/>
      <c r="ABW92" s="9"/>
      <c r="ABX92" s="9"/>
      <c r="ABY92" s="9"/>
      <c r="ABZ92" s="9"/>
      <c r="ACA92" s="9"/>
      <c r="ACB92" s="9"/>
      <c r="ACC92" s="9"/>
      <c r="ACD92" s="9"/>
      <c r="ACE92" s="9"/>
      <c r="ACF92" s="9"/>
      <c r="ACG92" s="9"/>
      <c r="ACH92" s="9"/>
      <c r="ACI92" s="9"/>
      <c r="ACJ92" s="9"/>
      <c r="ACK92" s="9"/>
      <c r="ACL92" s="9"/>
      <c r="ACM92" s="9"/>
      <c r="ACN92" s="9"/>
      <c r="ACO92" s="9"/>
      <c r="ACP92" s="9"/>
      <c r="ACQ92" s="9"/>
      <c r="ACR92" s="9"/>
      <c r="ACS92" s="9"/>
      <c r="ACT92" s="9"/>
      <c r="ACU92" s="9"/>
      <c r="ACV92" s="9"/>
      <c r="ACW92" s="9"/>
      <c r="ACX92" s="9"/>
      <c r="ACY92" s="9"/>
      <c r="ACZ92" s="9"/>
      <c r="ADA92" s="9"/>
      <c r="ADB92" s="9"/>
      <c r="ADC92" s="9"/>
      <c r="ADD92" s="9"/>
      <c r="ADE92" s="9"/>
      <c r="ADF92" s="9"/>
      <c r="ADG92" s="9"/>
      <c r="ADH92" s="9"/>
      <c r="ADI92" s="9"/>
      <c r="ADJ92" s="9"/>
      <c r="ADK92" s="9"/>
      <c r="ADL92" s="9"/>
      <c r="ADM92" s="9"/>
      <c r="ADN92" s="9"/>
      <c r="ADO92" s="9"/>
      <c r="ADP92" s="9"/>
      <c r="ADQ92" s="9"/>
      <c r="ADR92" s="9"/>
      <c r="ADS92" s="9"/>
      <c r="ADT92" s="9"/>
      <c r="ADU92" s="9"/>
      <c r="ADV92" s="9"/>
      <c r="ADW92" s="9"/>
      <c r="ADX92" s="9"/>
      <c r="ADY92" s="9"/>
      <c r="ADZ92" s="9"/>
      <c r="AEA92" s="9"/>
      <c r="AEB92" s="9"/>
      <c r="AEC92" s="9"/>
      <c r="AED92" s="9"/>
      <c r="AEE92" s="9"/>
      <c r="AEF92" s="9"/>
      <c r="AEG92" s="9"/>
      <c r="AEH92" s="9"/>
      <c r="AEI92" s="9"/>
      <c r="AEJ92" s="9"/>
      <c r="AEK92" s="9"/>
      <c r="AEL92" s="9"/>
      <c r="AEM92" s="9"/>
      <c r="AEN92" s="9"/>
      <c r="AEO92" s="9"/>
      <c r="AEP92" s="9"/>
      <c r="AEQ92" s="9"/>
      <c r="AER92" s="9"/>
      <c r="AES92" s="9"/>
      <c r="AET92" s="9"/>
      <c r="AEU92" s="9"/>
      <c r="AEV92" s="9"/>
      <c r="AEW92" s="9"/>
      <c r="AEX92" s="9"/>
      <c r="AEY92" s="9"/>
      <c r="AEZ92" s="9"/>
      <c r="AFA92" s="9"/>
      <c r="AFB92" s="9"/>
      <c r="AFC92" s="9"/>
      <c r="AFD92" s="9"/>
      <c r="AFE92" s="9"/>
      <c r="AFF92" s="9"/>
      <c r="AFG92" s="9"/>
      <c r="AFH92" s="9"/>
      <c r="AFI92" s="9"/>
      <c r="AFJ92" s="9"/>
      <c r="AFK92" s="9"/>
      <c r="AFL92" s="9"/>
      <c r="AFM92" s="9"/>
      <c r="AFN92" s="9"/>
      <c r="AFO92" s="9"/>
      <c r="AFP92" s="9"/>
      <c r="AFQ92" s="9"/>
      <c r="AFR92" s="9"/>
      <c r="AFS92" s="9"/>
      <c r="AFT92" s="9"/>
      <c r="AFU92" s="9"/>
      <c r="AFV92" s="9"/>
      <c r="AFW92" s="9"/>
      <c r="AFX92" s="9"/>
      <c r="AFY92" s="9"/>
      <c r="AFZ92" s="9"/>
      <c r="AGA92" s="9"/>
      <c r="AGB92" s="9"/>
      <c r="AGC92" s="9"/>
      <c r="AGD92" s="9"/>
      <c r="AGE92" s="9"/>
      <c r="AGF92" s="9"/>
      <c r="AGG92" s="9"/>
      <c r="AGH92" s="9"/>
      <c r="AGI92" s="9"/>
      <c r="AGJ92" s="9"/>
      <c r="AGK92" s="9"/>
      <c r="AGL92" s="9"/>
      <c r="AGM92" s="9"/>
      <c r="AGN92" s="9"/>
      <c r="AGO92" s="9"/>
      <c r="AGP92" s="9"/>
      <c r="AGQ92" s="9"/>
      <c r="AGR92" s="9"/>
      <c r="AGS92" s="9"/>
      <c r="AGT92" s="9"/>
      <c r="AGU92" s="9"/>
      <c r="AGV92" s="9"/>
      <c r="AGW92" s="9"/>
      <c r="AGX92" s="9"/>
      <c r="AGY92" s="9"/>
      <c r="AGZ92" s="9"/>
      <c r="AHA92" s="9"/>
      <c r="AHB92" s="9"/>
      <c r="AHC92" s="9"/>
      <c r="AHD92" s="9"/>
      <c r="AHE92" s="9"/>
      <c r="AHF92" s="9"/>
      <c r="AHG92" s="9"/>
      <c r="AHH92" s="9"/>
      <c r="AHI92" s="9"/>
      <c r="AHJ92" s="9"/>
      <c r="AHK92" s="9"/>
      <c r="AHL92" s="9"/>
      <c r="AHM92" s="9"/>
      <c r="AHN92" s="9"/>
      <c r="AHO92" s="9"/>
      <c r="AHP92" s="9"/>
      <c r="AHQ92" s="9"/>
      <c r="AHR92" s="9"/>
      <c r="AHS92" s="9"/>
      <c r="AHT92" s="9"/>
      <c r="AHU92" s="9"/>
      <c r="AHV92" s="9"/>
      <c r="AHW92" s="9"/>
      <c r="AHX92" s="9"/>
      <c r="AHY92" s="9"/>
      <c r="AHZ92" s="9"/>
      <c r="AIA92" s="9"/>
      <c r="AIB92" s="9"/>
      <c r="AIC92" s="9"/>
      <c r="AID92" s="9"/>
      <c r="AIE92" s="9"/>
      <c r="AIF92" s="9"/>
      <c r="AIG92" s="9"/>
      <c r="AIH92" s="9"/>
      <c r="AII92" s="9"/>
      <c r="AIJ92" s="9"/>
      <c r="AIK92" s="9"/>
      <c r="AIL92" s="9"/>
      <c r="AIM92" s="9"/>
      <c r="AIN92" s="9"/>
      <c r="AIO92" s="9"/>
      <c r="AIP92" s="9"/>
      <c r="AIQ92" s="9"/>
      <c r="AIR92" s="9"/>
      <c r="AIS92" s="9"/>
      <c r="AIT92" s="9"/>
      <c r="AIU92" s="9"/>
      <c r="AIV92" s="9"/>
      <c r="AIW92" s="9"/>
      <c r="AIX92" s="9"/>
      <c r="AIY92" s="9"/>
      <c r="AIZ92" s="9"/>
      <c r="AJA92" s="9"/>
      <c r="AJB92" s="9"/>
      <c r="AJC92" s="9"/>
      <c r="AJD92" s="9"/>
      <c r="AJE92" s="9"/>
      <c r="AJF92" s="9"/>
      <c r="AJG92" s="9"/>
      <c r="AJH92" s="9"/>
      <c r="AJI92" s="9"/>
      <c r="AJJ92" s="9"/>
      <c r="AJK92" s="9"/>
      <c r="AJL92" s="9"/>
      <c r="AJM92" s="9"/>
      <c r="AJN92" s="9"/>
      <c r="AJO92" s="9"/>
      <c r="AJP92" s="9"/>
      <c r="AJQ92" s="9"/>
      <c r="AJR92" s="9"/>
      <c r="AJS92" s="9"/>
      <c r="AJT92" s="9"/>
      <c r="AJU92" s="9"/>
      <c r="AJV92" s="9"/>
      <c r="AJW92" s="9"/>
      <c r="AJX92" s="9"/>
      <c r="AJY92" s="9"/>
      <c r="AJZ92" s="9"/>
      <c r="AKA92" s="9"/>
      <c r="AKB92" s="9"/>
      <c r="AKC92" s="9"/>
      <c r="AKD92" s="9"/>
      <c r="AKE92" s="9"/>
      <c r="AKF92" s="9"/>
      <c r="AKG92" s="9"/>
      <c r="AKH92" s="9"/>
      <c r="AKI92" s="9"/>
      <c r="AKJ92" s="9"/>
      <c r="AKK92" s="9"/>
      <c r="AKL92" s="9"/>
      <c r="AKM92" s="9"/>
      <c r="AKN92" s="9"/>
      <c r="AKO92" s="9"/>
      <c r="AKP92" s="9"/>
      <c r="AKQ92" s="9"/>
      <c r="AKR92" s="9"/>
      <c r="AKS92" s="9"/>
      <c r="AKT92" s="9"/>
      <c r="AKU92" s="9"/>
      <c r="AKV92" s="9"/>
      <c r="AKW92" s="9"/>
      <c r="AKX92" s="9"/>
      <c r="AKY92" s="9"/>
      <c r="AKZ92" s="9"/>
      <c r="ALA92" s="9"/>
      <c r="ALB92" s="9"/>
      <c r="ALC92" s="9"/>
      <c r="ALD92" s="9"/>
      <c r="ALE92" s="9"/>
      <c r="ALF92" s="9"/>
      <c r="ALG92" s="9"/>
      <c r="ALH92" s="9"/>
      <c r="ALI92" s="9"/>
      <c r="ALJ92" s="9"/>
      <c r="ALK92" s="9"/>
      <c r="ALL92" s="9"/>
      <c r="ALM92" s="9"/>
      <c r="ALN92" s="9"/>
      <c r="ALO92" s="9"/>
      <c r="ALP92" s="9"/>
      <c r="ALQ92" s="9"/>
      <c r="ALR92" s="9"/>
      <c r="ALS92" s="9"/>
      <c r="ALT92" s="9"/>
      <c r="ALU92" s="9"/>
      <c r="ALV92" s="9"/>
      <c r="ALW92" s="9"/>
      <c r="ALX92" s="9"/>
      <c r="ALY92" s="9"/>
      <c r="ALZ92" s="9"/>
      <c r="AMA92" s="9"/>
      <c r="AMB92" s="9"/>
      <c r="AMC92" s="9"/>
      <c r="AMD92" s="9"/>
      <c r="AME92" s="9"/>
      <c r="AMF92" s="9"/>
      <c r="AMG92" s="9"/>
      <c r="AMH92" s="9"/>
      <c r="AMI92" s="9"/>
      <c r="AMJ92" s="9"/>
      <c r="AMK92" s="9"/>
    </row>
    <row r="93" spans="1:1025" s="50" customFormat="1" ht="25.2" customHeight="1">
      <c r="A93" s="29" t="s">
        <v>157</v>
      </c>
      <c r="B93" s="29" t="s">
        <v>980</v>
      </c>
      <c r="C93" s="16" t="s">
        <v>393</v>
      </c>
      <c r="D93" s="17" t="s">
        <v>394</v>
      </c>
      <c r="E93" s="18" t="s">
        <v>395</v>
      </c>
      <c r="F93" s="18" t="s">
        <v>119</v>
      </c>
      <c r="G93" s="24">
        <v>40215</v>
      </c>
      <c r="H93" s="18" t="s">
        <v>246</v>
      </c>
      <c r="I93" s="19"/>
      <c r="J93" s="20" t="s">
        <v>44</v>
      </c>
      <c r="K93" s="27"/>
      <c r="L93" s="16" t="s">
        <v>396</v>
      </c>
      <c r="M93" s="18" t="s">
        <v>397</v>
      </c>
      <c r="N93" s="18" t="s">
        <v>140</v>
      </c>
      <c r="O93" s="21" t="s">
        <v>337</v>
      </c>
      <c r="P93" s="21"/>
      <c r="Q93" s="7" t="s">
        <v>1249</v>
      </c>
      <c r="R93" s="8"/>
      <c r="S93" s="9"/>
      <c r="T93" s="9"/>
      <c r="U93" s="9"/>
      <c r="V93" s="9"/>
      <c r="W93" s="9"/>
      <c r="X93" s="9"/>
      <c r="Y93" s="9"/>
      <c r="Z93" s="9"/>
      <c r="AA93" s="9"/>
      <c r="AB93" s="9"/>
      <c r="AC93" s="9"/>
      <c r="AD93" s="9"/>
      <c r="AE93" s="9"/>
      <c r="AF93" s="9"/>
      <c r="AG93" s="9"/>
      <c r="AH93" s="9"/>
      <c r="AI93" s="9"/>
      <c r="AJ93" s="9"/>
      <c r="AK93" s="9"/>
      <c r="AL93" s="9"/>
      <c r="AM93" s="9"/>
      <c r="AN93" s="9"/>
      <c r="AO93" s="9"/>
      <c r="AP93" s="9"/>
      <c r="AQ93" s="9"/>
      <c r="AR93" s="9"/>
      <c r="AS93" s="9"/>
      <c r="AT93" s="9"/>
      <c r="AU93" s="9"/>
      <c r="AV93" s="9"/>
      <c r="AW93" s="9"/>
      <c r="AX93" s="9"/>
      <c r="AY93" s="9"/>
      <c r="AZ93" s="9"/>
      <c r="BA93" s="9"/>
      <c r="BB93" s="9"/>
      <c r="BC93" s="9"/>
      <c r="BD93" s="9"/>
      <c r="BE93" s="9"/>
      <c r="BF93" s="9"/>
      <c r="BG93" s="9"/>
      <c r="BH93" s="9"/>
      <c r="BI93" s="9"/>
      <c r="BJ93" s="9"/>
      <c r="BK93" s="9"/>
      <c r="BL93" s="9"/>
      <c r="BM93" s="9"/>
      <c r="BN93" s="9"/>
      <c r="BO93" s="9"/>
      <c r="BP93" s="9"/>
      <c r="BQ93" s="9"/>
      <c r="BR93" s="9"/>
      <c r="BS93" s="9"/>
      <c r="BT93" s="9"/>
      <c r="BU93" s="9"/>
      <c r="BV93" s="9"/>
      <c r="BW93" s="9"/>
      <c r="BX93" s="9"/>
      <c r="BY93" s="9"/>
      <c r="BZ93" s="9"/>
      <c r="CA93" s="9"/>
      <c r="CB93" s="9"/>
      <c r="CC93" s="9"/>
      <c r="CD93" s="9"/>
      <c r="CE93" s="9"/>
      <c r="CF93" s="9"/>
      <c r="CG93" s="9"/>
      <c r="CH93" s="9"/>
      <c r="CI93" s="9"/>
      <c r="CJ93" s="9"/>
      <c r="CK93" s="9"/>
      <c r="CL93" s="9"/>
      <c r="CM93" s="9"/>
      <c r="CN93" s="9"/>
      <c r="CO93" s="9"/>
      <c r="CP93" s="9"/>
      <c r="CQ93" s="9"/>
      <c r="CR93" s="9"/>
      <c r="CS93" s="9"/>
      <c r="CT93" s="9"/>
      <c r="CU93" s="9"/>
      <c r="CV93" s="9"/>
      <c r="CW93" s="9"/>
      <c r="CX93" s="9"/>
      <c r="CY93" s="9"/>
      <c r="CZ93" s="9"/>
      <c r="DA93" s="9"/>
      <c r="DB93" s="9"/>
      <c r="DC93" s="9"/>
      <c r="DD93" s="9"/>
      <c r="DE93" s="9"/>
      <c r="DF93" s="9"/>
      <c r="DG93" s="9"/>
      <c r="DH93" s="9"/>
      <c r="DI93" s="9"/>
      <c r="DJ93" s="9"/>
      <c r="DK93" s="9"/>
      <c r="DL93" s="9"/>
      <c r="DM93" s="9"/>
      <c r="DN93" s="9"/>
      <c r="DO93" s="9"/>
      <c r="DP93" s="9"/>
      <c r="DQ93" s="9"/>
      <c r="DR93" s="9"/>
      <c r="DS93" s="9"/>
      <c r="DT93" s="9"/>
      <c r="DU93" s="9"/>
      <c r="DV93" s="9"/>
      <c r="DW93" s="9"/>
      <c r="DX93" s="9"/>
      <c r="DY93" s="9"/>
      <c r="DZ93" s="9"/>
      <c r="EA93" s="9"/>
      <c r="EB93" s="9"/>
      <c r="EC93" s="9"/>
      <c r="ED93" s="9"/>
      <c r="EE93" s="9"/>
      <c r="EF93" s="9"/>
      <c r="EG93" s="9"/>
      <c r="EH93" s="9"/>
      <c r="EI93" s="9"/>
      <c r="EJ93" s="9"/>
      <c r="EK93" s="9"/>
      <c r="EL93" s="9"/>
      <c r="EM93" s="9"/>
      <c r="EN93" s="9"/>
      <c r="EO93" s="9"/>
      <c r="EP93" s="9"/>
      <c r="EQ93" s="9"/>
      <c r="ER93" s="9"/>
      <c r="ES93" s="9"/>
      <c r="ET93" s="9"/>
      <c r="EU93" s="9"/>
      <c r="EV93" s="9"/>
      <c r="EW93" s="9"/>
      <c r="EX93" s="9"/>
      <c r="EY93" s="9"/>
      <c r="EZ93" s="9"/>
      <c r="FA93" s="9"/>
      <c r="FB93" s="9"/>
      <c r="FC93" s="9"/>
      <c r="FD93" s="9"/>
      <c r="FE93" s="9"/>
      <c r="FF93" s="9"/>
      <c r="FG93" s="9"/>
      <c r="FH93" s="9"/>
      <c r="FI93" s="9"/>
      <c r="FJ93" s="9"/>
      <c r="FK93" s="9"/>
      <c r="FL93" s="9"/>
      <c r="FM93" s="9"/>
      <c r="FN93" s="9"/>
      <c r="FO93" s="9"/>
      <c r="FP93" s="9"/>
      <c r="FQ93" s="9"/>
      <c r="FR93" s="9"/>
      <c r="FS93" s="9"/>
      <c r="FT93" s="9"/>
      <c r="FU93" s="9"/>
      <c r="FV93" s="9"/>
      <c r="FW93" s="9"/>
      <c r="FX93" s="9"/>
      <c r="FY93" s="9"/>
      <c r="FZ93" s="9"/>
      <c r="GA93" s="9"/>
      <c r="GB93" s="9"/>
      <c r="GC93" s="9"/>
      <c r="GD93" s="9"/>
      <c r="GE93" s="9"/>
      <c r="GF93" s="9"/>
      <c r="GG93" s="9"/>
      <c r="GH93" s="9"/>
      <c r="GI93" s="9"/>
      <c r="GJ93" s="9"/>
      <c r="GK93" s="9"/>
      <c r="GL93" s="9"/>
      <c r="GM93" s="9"/>
      <c r="GN93" s="9"/>
      <c r="GO93" s="9"/>
      <c r="GP93" s="9"/>
      <c r="GQ93" s="9"/>
      <c r="GR93" s="9"/>
      <c r="GS93" s="9"/>
      <c r="GT93" s="9"/>
      <c r="GU93" s="9"/>
      <c r="GV93" s="9"/>
      <c r="GW93" s="9"/>
      <c r="GX93" s="9"/>
      <c r="GY93" s="9"/>
      <c r="GZ93" s="9"/>
      <c r="HA93" s="9"/>
      <c r="HB93" s="9"/>
      <c r="HC93" s="9"/>
      <c r="HD93" s="9"/>
      <c r="HE93" s="9"/>
      <c r="HF93" s="9"/>
      <c r="HG93" s="9"/>
      <c r="HH93" s="9"/>
      <c r="HI93" s="9"/>
      <c r="HJ93" s="9"/>
      <c r="HK93" s="9"/>
      <c r="HL93" s="9"/>
      <c r="HM93" s="9"/>
      <c r="HN93" s="9"/>
      <c r="HO93" s="9"/>
      <c r="HP93" s="9"/>
      <c r="HQ93" s="9"/>
      <c r="HR93" s="9"/>
      <c r="HS93" s="9"/>
      <c r="HT93" s="9"/>
      <c r="HU93" s="9"/>
      <c r="HV93" s="9"/>
      <c r="HW93" s="9"/>
      <c r="HX93" s="9"/>
      <c r="HY93" s="9"/>
      <c r="HZ93" s="9"/>
      <c r="IA93" s="9"/>
      <c r="IB93" s="9"/>
      <c r="IC93" s="9"/>
      <c r="ID93" s="9"/>
      <c r="IE93" s="9"/>
      <c r="IF93" s="9"/>
      <c r="IG93" s="9"/>
      <c r="IH93" s="9"/>
      <c r="II93" s="9"/>
      <c r="IJ93" s="9"/>
      <c r="IK93" s="9"/>
      <c r="IL93" s="9"/>
      <c r="IM93" s="9"/>
      <c r="IN93" s="9"/>
      <c r="IO93" s="9"/>
      <c r="IP93" s="9"/>
      <c r="IQ93" s="9"/>
      <c r="IR93" s="9"/>
      <c r="IS93" s="9"/>
      <c r="IT93" s="9"/>
      <c r="IU93" s="9"/>
      <c r="IV93" s="9"/>
      <c r="IW93" s="9"/>
      <c r="IX93" s="9"/>
      <c r="IY93" s="9"/>
      <c r="IZ93" s="9"/>
      <c r="JA93" s="9"/>
      <c r="JB93" s="9"/>
      <c r="JC93" s="9"/>
      <c r="JD93" s="9"/>
      <c r="JE93" s="9"/>
      <c r="JF93" s="9"/>
      <c r="JG93" s="9"/>
      <c r="JH93" s="9"/>
      <c r="JI93" s="9"/>
      <c r="JJ93" s="9"/>
      <c r="JK93" s="9"/>
      <c r="JL93" s="9"/>
      <c r="JM93" s="9"/>
      <c r="JN93" s="9"/>
      <c r="JO93" s="9"/>
      <c r="JP93" s="9"/>
      <c r="JQ93" s="9"/>
      <c r="JR93" s="9"/>
      <c r="JS93" s="9"/>
      <c r="JT93" s="9"/>
      <c r="JU93" s="9"/>
      <c r="JV93" s="9"/>
      <c r="JW93" s="9"/>
      <c r="JX93" s="9"/>
      <c r="JY93" s="9"/>
      <c r="JZ93" s="9"/>
      <c r="KA93" s="9"/>
      <c r="KB93" s="9"/>
      <c r="KC93" s="9"/>
      <c r="KD93" s="9"/>
      <c r="KE93" s="9"/>
      <c r="KF93" s="9"/>
      <c r="KG93" s="9"/>
      <c r="KH93" s="9"/>
      <c r="KI93" s="9"/>
      <c r="KJ93" s="9"/>
      <c r="KK93" s="9"/>
      <c r="KL93" s="9"/>
      <c r="KM93" s="9"/>
      <c r="KN93" s="9"/>
      <c r="KO93" s="9"/>
      <c r="KP93" s="9"/>
      <c r="KQ93" s="9"/>
      <c r="KR93" s="9"/>
      <c r="KS93" s="9"/>
      <c r="KT93" s="9"/>
      <c r="KU93" s="9"/>
      <c r="KV93" s="9"/>
      <c r="KW93" s="9"/>
      <c r="KX93" s="9"/>
      <c r="KY93" s="9"/>
      <c r="KZ93" s="9"/>
      <c r="LA93" s="9"/>
      <c r="LB93" s="9"/>
      <c r="LC93" s="9"/>
      <c r="LD93" s="9"/>
      <c r="LE93" s="9"/>
      <c r="LF93" s="9"/>
      <c r="LG93" s="9"/>
      <c r="LH93" s="9"/>
      <c r="LI93" s="9"/>
      <c r="LJ93" s="9"/>
      <c r="LK93" s="9"/>
      <c r="LL93" s="9"/>
      <c r="LM93" s="9"/>
      <c r="LN93" s="9"/>
      <c r="LO93" s="9"/>
      <c r="LP93" s="9"/>
      <c r="LQ93" s="9"/>
      <c r="LR93" s="9"/>
      <c r="LS93" s="9"/>
      <c r="LT93" s="9"/>
      <c r="LU93" s="9"/>
      <c r="LV93" s="9"/>
      <c r="LW93" s="9"/>
      <c r="LX93" s="9"/>
      <c r="LY93" s="9"/>
      <c r="LZ93" s="9"/>
      <c r="MA93" s="9"/>
      <c r="MB93" s="9"/>
      <c r="MC93" s="9"/>
      <c r="MD93" s="9"/>
      <c r="ME93" s="9"/>
      <c r="MF93" s="9"/>
      <c r="MG93" s="9"/>
      <c r="MH93" s="9"/>
      <c r="MI93" s="9"/>
      <c r="MJ93" s="9"/>
      <c r="MK93" s="9"/>
      <c r="ML93" s="9"/>
      <c r="MM93" s="9"/>
      <c r="MN93" s="9"/>
      <c r="MO93" s="9"/>
      <c r="MP93" s="9"/>
      <c r="MQ93" s="9"/>
      <c r="MR93" s="9"/>
      <c r="MS93" s="9"/>
      <c r="MT93" s="9"/>
      <c r="MU93" s="9"/>
      <c r="MV93" s="9"/>
      <c r="MW93" s="9"/>
      <c r="MX93" s="9"/>
      <c r="MY93" s="9"/>
      <c r="MZ93" s="9"/>
      <c r="NA93" s="9"/>
      <c r="NB93" s="9"/>
      <c r="NC93" s="9"/>
      <c r="ND93" s="9"/>
      <c r="NE93" s="9"/>
      <c r="NF93" s="9"/>
      <c r="NG93" s="9"/>
      <c r="NH93" s="9"/>
      <c r="NI93" s="9"/>
      <c r="NJ93" s="9"/>
      <c r="NK93" s="9"/>
      <c r="NL93" s="9"/>
      <c r="NM93" s="9"/>
      <c r="NN93" s="9"/>
      <c r="NO93" s="9"/>
      <c r="NP93" s="9"/>
      <c r="NQ93" s="9"/>
      <c r="NR93" s="9"/>
      <c r="NS93" s="9"/>
      <c r="NT93" s="9"/>
      <c r="NU93" s="9"/>
      <c r="NV93" s="9"/>
      <c r="NW93" s="9"/>
      <c r="NX93" s="9"/>
      <c r="NY93" s="9"/>
      <c r="NZ93" s="9"/>
      <c r="OA93" s="9"/>
      <c r="OB93" s="9"/>
      <c r="OC93" s="9"/>
      <c r="OD93" s="9"/>
      <c r="OE93" s="9"/>
      <c r="OF93" s="9"/>
      <c r="OG93" s="9"/>
      <c r="OH93" s="9"/>
      <c r="OI93" s="9"/>
      <c r="OJ93" s="9"/>
      <c r="OK93" s="9"/>
      <c r="OL93" s="9"/>
      <c r="OM93" s="9"/>
      <c r="ON93" s="9"/>
      <c r="OO93" s="9"/>
      <c r="OP93" s="9"/>
      <c r="OQ93" s="9"/>
      <c r="OR93" s="9"/>
      <c r="OS93" s="9"/>
      <c r="OT93" s="9"/>
      <c r="OU93" s="9"/>
      <c r="OV93" s="9"/>
      <c r="OW93" s="9"/>
      <c r="OX93" s="9"/>
      <c r="OY93" s="9"/>
      <c r="OZ93" s="9"/>
      <c r="PA93" s="9"/>
      <c r="PB93" s="9"/>
      <c r="PC93" s="9"/>
      <c r="PD93" s="9"/>
      <c r="PE93" s="9"/>
      <c r="PF93" s="9"/>
      <c r="PG93" s="9"/>
      <c r="PH93" s="9"/>
      <c r="PI93" s="9"/>
      <c r="PJ93" s="9"/>
      <c r="PK93" s="9"/>
      <c r="PL93" s="9"/>
      <c r="PM93" s="9"/>
      <c r="PN93" s="9"/>
      <c r="PO93" s="9"/>
      <c r="PP93" s="9"/>
      <c r="PQ93" s="9"/>
      <c r="PR93" s="9"/>
      <c r="PS93" s="9"/>
      <c r="PT93" s="9"/>
      <c r="PU93" s="9"/>
      <c r="PV93" s="9"/>
      <c r="PW93" s="9"/>
      <c r="PX93" s="9"/>
      <c r="PY93" s="9"/>
      <c r="PZ93" s="9"/>
      <c r="QA93" s="9"/>
      <c r="QB93" s="9"/>
      <c r="QC93" s="9"/>
      <c r="QD93" s="9"/>
      <c r="QE93" s="9"/>
      <c r="QF93" s="9"/>
      <c r="QG93" s="9"/>
      <c r="QH93" s="9"/>
      <c r="QI93" s="9"/>
      <c r="QJ93" s="9"/>
      <c r="QK93" s="9"/>
      <c r="QL93" s="9"/>
      <c r="QM93" s="9"/>
      <c r="QN93" s="9"/>
      <c r="QO93" s="9"/>
      <c r="QP93" s="9"/>
      <c r="QQ93" s="9"/>
      <c r="QR93" s="9"/>
      <c r="QS93" s="9"/>
      <c r="QT93" s="9"/>
      <c r="QU93" s="9"/>
      <c r="QV93" s="9"/>
      <c r="QW93" s="9"/>
      <c r="QX93" s="9"/>
      <c r="QY93" s="9"/>
      <c r="QZ93" s="9"/>
      <c r="RA93" s="9"/>
      <c r="RB93" s="9"/>
      <c r="RC93" s="9"/>
      <c r="RD93" s="9"/>
      <c r="RE93" s="9"/>
      <c r="RF93" s="9"/>
      <c r="RG93" s="9"/>
      <c r="RH93" s="9"/>
      <c r="RI93" s="9"/>
      <c r="RJ93" s="9"/>
      <c r="RK93" s="9"/>
      <c r="RL93" s="9"/>
      <c r="RM93" s="9"/>
      <c r="RN93" s="9"/>
      <c r="RO93" s="9"/>
      <c r="RP93" s="9"/>
      <c r="RQ93" s="9"/>
      <c r="RR93" s="9"/>
      <c r="RS93" s="9"/>
      <c r="RT93" s="9"/>
      <c r="RU93" s="9"/>
      <c r="RV93" s="9"/>
      <c r="RW93" s="9"/>
      <c r="RX93" s="9"/>
      <c r="RY93" s="9"/>
      <c r="RZ93" s="9"/>
      <c r="SA93" s="9"/>
      <c r="SB93" s="9"/>
      <c r="SC93" s="9"/>
      <c r="SD93" s="9"/>
      <c r="SE93" s="9"/>
      <c r="SF93" s="9"/>
      <c r="SG93" s="9"/>
      <c r="SH93" s="9"/>
      <c r="SI93" s="9"/>
      <c r="SJ93" s="9"/>
      <c r="SK93" s="9"/>
      <c r="SL93" s="9"/>
      <c r="SM93" s="9"/>
      <c r="SN93" s="9"/>
      <c r="SO93" s="9"/>
      <c r="SP93" s="9"/>
      <c r="SQ93" s="9"/>
      <c r="SR93" s="9"/>
      <c r="SS93" s="9"/>
      <c r="ST93" s="9"/>
      <c r="SU93" s="9"/>
      <c r="SV93" s="9"/>
      <c r="SW93" s="9"/>
      <c r="SX93" s="9"/>
      <c r="SY93" s="9"/>
      <c r="SZ93" s="9"/>
      <c r="TA93" s="9"/>
      <c r="TB93" s="9"/>
      <c r="TC93" s="9"/>
      <c r="TD93" s="9"/>
      <c r="TE93" s="9"/>
      <c r="TF93" s="9"/>
      <c r="TG93" s="9"/>
      <c r="TH93" s="9"/>
      <c r="TI93" s="9"/>
      <c r="TJ93" s="9"/>
      <c r="TK93" s="9"/>
      <c r="TL93" s="9"/>
      <c r="TM93" s="9"/>
      <c r="TN93" s="9"/>
      <c r="TO93" s="9"/>
      <c r="TP93" s="9"/>
      <c r="TQ93" s="9"/>
      <c r="TR93" s="9"/>
      <c r="TS93" s="9"/>
      <c r="TT93" s="9"/>
      <c r="TU93" s="9"/>
      <c r="TV93" s="9"/>
      <c r="TW93" s="9"/>
      <c r="TX93" s="9"/>
      <c r="TY93" s="9"/>
      <c r="TZ93" s="9"/>
      <c r="UA93" s="9"/>
      <c r="UB93" s="9"/>
      <c r="UC93" s="9"/>
      <c r="UD93" s="9"/>
      <c r="UE93" s="9"/>
      <c r="UF93" s="9"/>
      <c r="UG93" s="9"/>
      <c r="UH93" s="9"/>
      <c r="UI93" s="9"/>
      <c r="UJ93" s="9"/>
      <c r="UK93" s="9"/>
      <c r="UL93" s="9"/>
      <c r="UM93" s="9"/>
      <c r="UN93" s="9"/>
      <c r="UO93" s="9"/>
      <c r="UP93" s="9"/>
      <c r="UQ93" s="9"/>
      <c r="UR93" s="9"/>
      <c r="US93" s="9"/>
      <c r="UT93" s="9"/>
      <c r="UU93" s="9"/>
      <c r="UV93" s="9"/>
      <c r="UW93" s="9"/>
      <c r="UX93" s="9"/>
      <c r="UY93" s="9"/>
      <c r="UZ93" s="9"/>
      <c r="VA93" s="9"/>
      <c r="VB93" s="9"/>
      <c r="VC93" s="9"/>
      <c r="VD93" s="9"/>
      <c r="VE93" s="9"/>
      <c r="VF93" s="9"/>
      <c r="VG93" s="9"/>
      <c r="VH93" s="9"/>
      <c r="VI93" s="9"/>
      <c r="VJ93" s="9"/>
      <c r="VK93" s="9"/>
      <c r="VL93" s="9"/>
      <c r="VM93" s="9"/>
      <c r="VN93" s="9"/>
      <c r="VO93" s="9"/>
      <c r="VP93" s="9"/>
      <c r="VQ93" s="9"/>
      <c r="VR93" s="9"/>
      <c r="VS93" s="9"/>
      <c r="VT93" s="9"/>
      <c r="VU93" s="9"/>
      <c r="VV93" s="9"/>
      <c r="VW93" s="9"/>
      <c r="VX93" s="9"/>
      <c r="VY93" s="9"/>
      <c r="VZ93" s="9"/>
      <c r="WA93" s="9"/>
      <c r="WB93" s="9"/>
      <c r="WC93" s="9"/>
      <c r="WD93" s="9"/>
      <c r="WE93" s="9"/>
      <c r="WF93" s="9"/>
      <c r="WG93" s="9"/>
      <c r="WH93" s="9"/>
      <c r="WI93" s="9"/>
      <c r="WJ93" s="9"/>
      <c r="WK93" s="9"/>
      <c r="WL93" s="9"/>
      <c r="WM93" s="9"/>
      <c r="WN93" s="9"/>
      <c r="WO93" s="9"/>
      <c r="WP93" s="9"/>
      <c r="WQ93" s="9"/>
      <c r="WR93" s="9"/>
      <c r="WS93" s="9"/>
      <c r="WT93" s="9"/>
      <c r="WU93" s="9"/>
      <c r="WV93" s="9"/>
      <c r="WW93" s="9"/>
      <c r="WX93" s="9"/>
      <c r="WY93" s="9"/>
      <c r="WZ93" s="9"/>
      <c r="XA93" s="9"/>
      <c r="XB93" s="9"/>
      <c r="XC93" s="9"/>
      <c r="XD93" s="9"/>
      <c r="XE93" s="9"/>
      <c r="XF93" s="9"/>
      <c r="XG93" s="9"/>
      <c r="XH93" s="9"/>
      <c r="XI93" s="9"/>
      <c r="XJ93" s="9"/>
      <c r="XK93" s="9"/>
      <c r="XL93" s="9"/>
      <c r="XM93" s="9"/>
      <c r="XN93" s="9"/>
      <c r="XO93" s="9"/>
      <c r="XP93" s="9"/>
      <c r="XQ93" s="9"/>
      <c r="XR93" s="9"/>
      <c r="XS93" s="9"/>
      <c r="XT93" s="9"/>
      <c r="XU93" s="9"/>
      <c r="XV93" s="9"/>
      <c r="XW93" s="9"/>
      <c r="XX93" s="9"/>
      <c r="XY93" s="9"/>
      <c r="XZ93" s="9"/>
      <c r="YA93" s="9"/>
      <c r="YB93" s="9"/>
      <c r="YC93" s="9"/>
      <c r="YD93" s="9"/>
      <c r="YE93" s="9"/>
      <c r="YF93" s="9"/>
      <c r="YG93" s="9"/>
      <c r="YH93" s="9"/>
      <c r="YI93" s="9"/>
      <c r="YJ93" s="9"/>
      <c r="YK93" s="9"/>
      <c r="YL93" s="9"/>
      <c r="YM93" s="9"/>
      <c r="YN93" s="9"/>
      <c r="YO93" s="9"/>
      <c r="YP93" s="9"/>
      <c r="YQ93" s="9"/>
      <c r="YR93" s="9"/>
      <c r="YS93" s="9"/>
      <c r="YT93" s="9"/>
      <c r="YU93" s="9"/>
      <c r="YV93" s="9"/>
      <c r="YW93" s="9"/>
      <c r="YX93" s="9"/>
      <c r="YY93" s="9"/>
      <c r="YZ93" s="9"/>
      <c r="ZA93" s="9"/>
      <c r="ZB93" s="9"/>
      <c r="ZC93" s="9"/>
      <c r="ZD93" s="9"/>
      <c r="ZE93" s="9"/>
      <c r="ZF93" s="9"/>
      <c r="ZG93" s="9"/>
      <c r="ZH93" s="9"/>
      <c r="ZI93" s="9"/>
      <c r="ZJ93" s="9"/>
      <c r="ZK93" s="9"/>
      <c r="ZL93" s="9"/>
      <c r="ZM93" s="9"/>
      <c r="ZN93" s="9"/>
      <c r="ZO93" s="9"/>
      <c r="ZP93" s="9"/>
      <c r="ZQ93" s="9"/>
      <c r="ZR93" s="9"/>
      <c r="ZS93" s="9"/>
      <c r="ZT93" s="9"/>
      <c r="ZU93" s="9"/>
      <c r="ZV93" s="9"/>
      <c r="ZW93" s="9"/>
      <c r="ZX93" s="9"/>
      <c r="ZY93" s="9"/>
      <c r="ZZ93" s="9"/>
      <c r="AAA93" s="9"/>
      <c r="AAB93" s="9"/>
      <c r="AAC93" s="9"/>
      <c r="AAD93" s="9"/>
      <c r="AAE93" s="9"/>
      <c r="AAF93" s="9"/>
      <c r="AAG93" s="9"/>
      <c r="AAH93" s="9"/>
      <c r="AAI93" s="9"/>
      <c r="AAJ93" s="9"/>
      <c r="AAK93" s="9"/>
      <c r="AAL93" s="9"/>
      <c r="AAM93" s="9"/>
      <c r="AAN93" s="9"/>
      <c r="AAO93" s="9"/>
      <c r="AAP93" s="9"/>
      <c r="AAQ93" s="9"/>
      <c r="AAR93" s="9"/>
      <c r="AAS93" s="9"/>
      <c r="AAT93" s="9"/>
      <c r="AAU93" s="9"/>
      <c r="AAV93" s="9"/>
      <c r="AAW93" s="9"/>
      <c r="AAX93" s="9"/>
      <c r="AAY93" s="9"/>
      <c r="AAZ93" s="9"/>
      <c r="ABA93" s="9"/>
      <c r="ABB93" s="9"/>
      <c r="ABC93" s="9"/>
      <c r="ABD93" s="9"/>
      <c r="ABE93" s="9"/>
      <c r="ABF93" s="9"/>
      <c r="ABG93" s="9"/>
      <c r="ABH93" s="9"/>
      <c r="ABI93" s="9"/>
      <c r="ABJ93" s="9"/>
      <c r="ABK93" s="9"/>
      <c r="ABL93" s="9"/>
      <c r="ABM93" s="9"/>
      <c r="ABN93" s="9"/>
      <c r="ABO93" s="9"/>
      <c r="ABP93" s="9"/>
      <c r="ABQ93" s="9"/>
      <c r="ABR93" s="9"/>
      <c r="ABS93" s="9"/>
      <c r="ABT93" s="9"/>
      <c r="ABU93" s="9"/>
      <c r="ABV93" s="9"/>
      <c r="ABW93" s="9"/>
      <c r="ABX93" s="9"/>
      <c r="ABY93" s="9"/>
      <c r="ABZ93" s="9"/>
      <c r="ACA93" s="9"/>
      <c r="ACB93" s="9"/>
      <c r="ACC93" s="9"/>
      <c r="ACD93" s="9"/>
      <c r="ACE93" s="9"/>
      <c r="ACF93" s="9"/>
      <c r="ACG93" s="9"/>
      <c r="ACH93" s="9"/>
      <c r="ACI93" s="9"/>
      <c r="ACJ93" s="9"/>
      <c r="ACK93" s="9"/>
      <c r="ACL93" s="9"/>
      <c r="ACM93" s="9"/>
      <c r="ACN93" s="9"/>
      <c r="ACO93" s="9"/>
      <c r="ACP93" s="9"/>
      <c r="ACQ93" s="9"/>
      <c r="ACR93" s="9"/>
      <c r="ACS93" s="9"/>
      <c r="ACT93" s="9"/>
      <c r="ACU93" s="9"/>
      <c r="ACV93" s="9"/>
      <c r="ACW93" s="9"/>
      <c r="ACX93" s="9"/>
      <c r="ACY93" s="9"/>
      <c r="ACZ93" s="9"/>
      <c r="ADA93" s="9"/>
      <c r="ADB93" s="9"/>
      <c r="ADC93" s="9"/>
      <c r="ADD93" s="9"/>
      <c r="ADE93" s="9"/>
      <c r="ADF93" s="9"/>
      <c r="ADG93" s="9"/>
      <c r="ADH93" s="9"/>
      <c r="ADI93" s="9"/>
      <c r="ADJ93" s="9"/>
      <c r="ADK93" s="9"/>
      <c r="ADL93" s="9"/>
      <c r="ADM93" s="9"/>
      <c r="ADN93" s="9"/>
      <c r="ADO93" s="9"/>
      <c r="ADP93" s="9"/>
      <c r="ADQ93" s="9"/>
      <c r="ADR93" s="9"/>
      <c r="ADS93" s="9"/>
      <c r="ADT93" s="9"/>
      <c r="ADU93" s="9"/>
      <c r="ADV93" s="9"/>
      <c r="ADW93" s="9"/>
      <c r="ADX93" s="9"/>
      <c r="ADY93" s="9"/>
      <c r="ADZ93" s="9"/>
      <c r="AEA93" s="9"/>
      <c r="AEB93" s="9"/>
      <c r="AEC93" s="9"/>
      <c r="AED93" s="9"/>
      <c r="AEE93" s="9"/>
      <c r="AEF93" s="9"/>
      <c r="AEG93" s="9"/>
      <c r="AEH93" s="9"/>
      <c r="AEI93" s="9"/>
      <c r="AEJ93" s="9"/>
      <c r="AEK93" s="9"/>
      <c r="AEL93" s="9"/>
      <c r="AEM93" s="9"/>
      <c r="AEN93" s="9"/>
      <c r="AEO93" s="9"/>
      <c r="AEP93" s="9"/>
      <c r="AEQ93" s="9"/>
      <c r="AER93" s="9"/>
      <c r="AES93" s="9"/>
      <c r="AET93" s="9"/>
      <c r="AEU93" s="9"/>
      <c r="AEV93" s="9"/>
      <c r="AEW93" s="9"/>
      <c r="AEX93" s="9"/>
      <c r="AEY93" s="9"/>
      <c r="AEZ93" s="9"/>
      <c r="AFA93" s="9"/>
      <c r="AFB93" s="9"/>
      <c r="AFC93" s="9"/>
      <c r="AFD93" s="9"/>
      <c r="AFE93" s="9"/>
      <c r="AFF93" s="9"/>
      <c r="AFG93" s="9"/>
      <c r="AFH93" s="9"/>
      <c r="AFI93" s="9"/>
      <c r="AFJ93" s="9"/>
      <c r="AFK93" s="9"/>
      <c r="AFL93" s="9"/>
      <c r="AFM93" s="9"/>
      <c r="AFN93" s="9"/>
      <c r="AFO93" s="9"/>
      <c r="AFP93" s="9"/>
      <c r="AFQ93" s="9"/>
      <c r="AFR93" s="9"/>
      <c r="AFS93" s="9"/>
      <c r="AFT93" s="9"/>
      <c r="AFU93" s="9"/>
      <c r="AFV93" s="9"/>
      <c r="AFW93" s="9"/>
      <c r="AFX93" s="9"/>
      <c r="AFY93" s="9"/>
      <c r="AFZ93" s="9"/>
      <c r="AGA93" s="9"/>
      <c r="AGB93" s="9"/>
      <c r="AGC93" s="9"/>
      <c r="AGD93" s="9"/>
      <c r="AGE93" s="9"/>
      <c r="AGF93" s="9"/>
      <c r="AGG93" s="9"/>
      <c r="AGH93" s="9"/>
      <c r="AGI93" s="9"/>
      <c r="AGJ93" s="9"/>
      <c r="AGK93" s="9"/>
      <c r="AGL93" s="9"/>
      <c r="AGM93" s="9"/>
      <c r="AGN93" s="9"/>
      <c r="AGO93" s="9"/>
      <c r="AGP93" s="9"/>
      <c r="AGQ93" s="9"/>
      <c r="AGR93" s="9"/>
      <c r="AGS93" s="9"/>
      <c r="AGT93" s="9"/>
      <c r="AGU93" s="9"/>
      <c r="AGV93" s="9"/>
      <c r="AGW93" s="9"/>
      <c r="AGX93" s="9"/>
      <c r="AGY93" s="9"/>
      <c r="AGZ93" s="9"/>
      <c r="AHA93" s="9"/>
      <c r="AHB93" s="9"/>
      <c r="AHC93" s="9"/>
      <c r="AHD93" s="9"/>
      <c r="AHE93" s="9"/>
      <c r="AHF93" s="9"/>
      <c r="AHG93" s="9"/>
      <c r="AHH93" s="9"/>
      <c r="AHI93" s="9"/>
      <c r="AHJ93" s="9"/>
      <c r="AHK93" s="9"/>
      <c r="AHL93" s="9"/>
      <c r="AHM93" s="9"/>
      <c r="AHN93" s="9"/>
      <c r="AHO93" s="9"/>
      <c r="AHP93" s="9"/>
      <c r="AHQ93" s="9"/>
      <c r="AHR93" s="9"/>
      <c r="AHS93" s="9"/>
      <c r="AHT93" s="9"/>
      <c r="AHU93" s="9"/>
      <c r="AHV93" s="9"/>
      <c r="AHW93" s="9"/>
      <c r="AHX93" s="9"/>
      <c r="AHY93" s="9"/>
      <c r="AHZ93" s="9"/>
      <c r="AIA93" s="9"/>
      <c r="AIB93" s="9"/>
      <c r="AIC93" s="9"/>
      <c r="AID93" s="9"/>
      <c r="AIE93" s="9"/>
      <c r="AIF93" s="9"/>
      <c r="AIG93" s="9"/>
      <c r="AIH93" s="9"/>
      <c r="AII93" s="9"/>
      <c r="AIJ93" s="9"/>
      <c r="AIK93" s="9"/>
      <c r="AIL93" s="9"/>
      <c r="AIM93" s="9"/>
      <c r="AIN93" s="9"/>
      <c r="AIO93" s="9"/>
      <c r="AIP93" s="9"/>
      <c r="AIQ93" s="9"/>
      <c r="AIR93" s="9"/>
      <c r="AIS93" s="9"/>
      <c r="AIT93" s="9"/>
      <c r="AIU93" s="9"/>
      <c r="AIV93" s="9"/>
      <c r="AIW93" s="9"/>
      <c r="AIX93" s="9"/>
      <c r="AIY93" s="9"/>
      <c r="AIZ93" s="9"/>
      <c r="AJA93" s="9"/>
      <c r="AJB93" s="9"/>
      <c r="AJC93" s="9"/>
      <c r="AJD93" s="9"/>
      <c r="AJE93" s="9"/>
      <c r="AJF93" s="9"/>
      <c r="AJG93" s="9"/>
      <c r="AJH93" s="9"/>
      <c r="AJI93" s="9"/>
      <c r="AJJ93" s="9"/>
      <c r="AJK93" s="9"/>
      <c r="AJL93" s="9"/>
      <c r="AJM93" s="9"/>
      <c r="AJN93" s="9"/>
      <c r="AJO93" s="9"/>
      <c r="AJP93" s="9"/>
      <c r="AJQ93" s="9"/>
      <c r="AJR93" s="9"/>
      <c r="AJS93" s="9"/>
      <c r="AJT93" s="9"/>
      <c r="AJU93" s="9"/>
      <c r="AJV93" s="9"/>
      <c r="AJW93" s="9"/>
      <c r="AJX93" s="9"/>
      <c r="AJY93" s="9"/>
      <c r="AJZ93" s="9"/>
      <c r="AKA93" s="9"/>
      <c r="AKB93" s="9"/>
      <c r="AKC93" s="9"/>
      <c r="AKD93" s="9"/>
      <c r="AKE93" s="9"/>
      <c r="AKF93" s="9"/>
      <c r="AKG93" s="9"/>
      <c r="AKH93" s="9"/>
      <c r="AKI93" s="9"/>
      <c r="AKJ93" s="9"/>
      <c r="AKK93" s="9"/>
      <c r="AKL93" s="9"/>
      <c r="AKM93" s="9"/>
      <c r="AKN93" s="9"/>
      <c r="AKO93" s="9"/>
      <c r="AKP93" s="9"/>
      <c r="AKQ93" s="9"/>
      <c r="AKR93" s="9"/>
      <c r="AKS93" s="9"/>
      <c r="AKT93" s="9"/>
      <c r="AKU93" s="9"/>
      <c r="AKV93" s="9"/>
      <c r="AKW93" s="9"/>
      <c r="AKX93" s="9"/>
      <c r="AKY93" s="9"/>
      <c r="AKZ93" s="9"/>
      <c r="ALA93" s="9"/>
      <c r="ALB93" s="9"/>
      <c r="ALC93" s="9"/>
      <c r="ALD93" s="9"/>
      <c r="ALE93" s="9"/>
      <c r="ALF93" s="9"/>
      <c r="ALG93" s="9"/>
      <c r="ALH93" s="9"/>
      <c r="ALI93" s="9"/>
      <c r="ALJ93" s="9"/>
      <c r="ALK93" s="9"/>
      <c r="ALL93" s="9"/>
      <c r="ALM93" s="9"/>
      <c r="ALN93" s="9"/>
      <c r="ALO93" s="9"/>
      <c r="ALP93" s="9"/>
      <c r="ALQ93" s="9"/>
      <c r="ALR93" s="9"/>
      <c r="ALS93" s="9"/>
      <c r="ALT93" s="9"/>
      <c r="ALU93" s="9"/>
      <c r="ALV93" s="9"/>
      <c r="ALW93" s="9"/>
      <c r="ALX93" s="9"/>
      <c r="ALY93" s="9"/>
      <c r="ALZ93" s="9"/>
      <c r="AMA93" s="9"/>
      <c r="AMB93" s="9"/>
      <c r="AMC93" s="9"/>
      <c r="AMD93" s="9"/>
      <c r="AME93" s="9"/>
      <c r="AMF93" s="9"/>
      <c r="AMG93" s="9"/>
      <c r="AMH93" s="9"/>
      <c r="AMI93" s="9"/>
      <c r="AMJ93" s="9"/>
      <c r="AMK93" s="9"/>
    </row>
    <row r="94" spans="1:1025" s="50" customFormat="1" ht="25.2" customHeight="1">
      <c r="A94" s="29" t="s">
        <v>158</v>
      </c>
      <c r="B94" s="29" t="s">
        <v>1007</v>
      </c>
      <c r="C94" s="16" t="s">
        <v>483</v>
      </c>
      <c r="D94" s="17" t="s">
        <v>484</v>
      </c>
      <c r="E94" s="18" t="s">
        <v>485</v>
      </c>
      <c r="F94" s="18" t="s">
        <v>119</v>
      </c>
      <c r="G94" s="24">
        <v>40322</v>
      </c>
      <c r="H94" s="18" t="s">
        <v>254</v>
      </c>
      <c r="I94" s="19"/>
      <c r="J94" s="20" t="s">
        <v>44</v>
      </c>
      <c r="K94" s="27"/>
      <c r="L94" s="16" t="s">
        <v>486</v>
      </c>
      <c r="M94" s="18" t="s">
        <v>471</v>
      </c>
      <c r="N94" s="18" t="s">
        <v>140</v>
      </c>
      <c r="O94" s="21" t="s">
        <v>313</v>
      </c>
      <c r="P94" s="21"/>
      <c r="Q94" s="7" t="s">
        <v>1247</v>
      </c>
      <c r="R94" s="8"/>
      <c r="S94" s="9"/>
      <c r="T94" s="9"/>
      <c r="U94" s="9"/>
      <c r="V94" s="9"/>
      <c r="W94" s="9"/>
      <c r="X94" s="9"/>
      <c r="Y94" s="9"/>
      <c r="Z94" s="9"/>
      <c r="AA94" s="9"/>
      <c r="AB94" s="9"/>
      <c r="AC94" s="9"/>
      <c r="AD94" s="9"/>
      <c r="AE94" s="9"/>
      <c r="AF94" s="9"/>
      <c r="AG94" s="9"/>
      <c r="AH94" s="9"/>
      <c r="AI94" s="9"/>
      <c r="AJ94" s="9"/>
      <c r="AK94" s="9"/>
      <c r="AL94" s="9"/>
      <c r="AM94" s="9"/>
      <c r="AN94" s="9"/>
      <c r="AO94" s="9"/>
      <c r="AP94" s="9"/>
      <c r="AQ94" s="9"/>
      <c r="AR94" s="9"/>
      <c r="AS94" s="9"/>
      <c r="AT94" s="9"/>
      <c r="AU94" s="9"/>
      <c r="AV94" s="9"/>
      <c r="AW94" s="9"/>
      <c r="AX94" s="9"/>
      <c r="AY94" s="9"/>
      <c r="AZ94" s="9"/>
      <c r="BA94" s="9"/>
      <c r="BB94" s="9"/>
      <c r="BC94" s="9"/>
      <c r="BD94" s="9"/>
      <c r="BE94" s="9"/>
      <c r="BF94" s="9"/>
      <c r="BG94" s="9"/>
      <c r="BH94" s="9"/>
      <c r="BI94" s="9"/>
      <c r="BJ94" s="9"/>
      <c r="BK94" s="9"/>
      <c r="BL94" s="9"/>
      <c r="BM94" s="9"/>
      <c r="BN94" s="9"/>
      <c r="BO94" s="9"/>
      <c r="BP94" s="9"/>
      <c r="BQ94" s="9"/>
      <c r="BR94" s="9"/>
      <c r="BS94" s="9"/>
      <c r="BT94" s="9"/>
      <c r="BU94" s="9"/>
      <c r="BV94" s="9"/>
      <c r="BW94" s="9"/>
      <c r="BX94" s="9"/>
      <c r="BY94" s="9"/>
      <c r="BZ94" s="9"/>
      <c r="CA94" s="9"/>
      <c r="CB94" s="9"/>
      <c r="CC94" s="9"/>
      <c r="CD94" s="9"/>
      <c r="CE94" s="9"/>
      <c r="CF94" s="9"/>
      <c r="CG94" s="9"/>
      <c r="CH94" s="9"/>
      <c r="CI94" s="9"/>
      <c r="CJ94" s="9"/>
      <c r="CK94" s="9"/>
      <c r="CL94" s="9"/>
      <c r="CM94" s="9"/>
      <c r="CN94" s="9"/>
      <c r="CO94" s="9"/>
      <c r="CP94" s="9"/>
      <c r="CQ94" s="9"/>
      <c r="CR94" s="9"/>
      <c r="CS94" s="9"/>
      <c r="CT94" s="9"/>
      <c r="CU94" s="9"/>
      <c r="CV94" s="9"/>
      <c r="CW94" s="9"/>
      <c r="CX94" s="9"/>
      <c r="CY94" s="9"/>
      <c r="CZ94" s="9"/>
      <c r="DA94" s="9"/>
      <c r="DB94" s="9"/>
      <c r="DC94" s="9"/>
      <c r="DD94" s="9"/>
      <c r="DE94" s="9"/>
      <c r="DF94" s="9"/>
      <c r="DG94" s="9"/>
      <c r="DH94" s="9"/>
      <c r="DI94" s="9"/>
      <c r="DJ94" s="9"/>
      <c r="DK94" s="9"/>
      <c r="DL94" s="9"/>
      <c r="DM94" s="9"/>
      <c r="DN94" s="9"/>
      <c r="DO94" s="9"/>
      <c r="DP94" s="9"/>
      <c r="DQ94" s="9"/>
      <c r="DR94" s="9"/>
      <c r="DS94" s="9"/>
      <c r="DT94" s="9"/>
      <c r="DU94" s="9"/>
      <c r="DV94" s="9"/>
      <c r="DW94" s="9"/>
      <c r="DX94" s="9"/>
      <c r="DY94" s="9"/>
      <c r="DZ94" s="9"/>
      <c r="EA94" s="9"/>
      <c r="EB94" s="9"/>
      <c r="EC94" s="9"/>
      <c r="ED94" s="9"/>
      <c r="EE94" s="9"/>
      <c r="EF94" s="9"/>
      <c r="EG94" s="9"/>
      <c r="EH94" s="9"/>
      <c r="EI94" s="9"/>
      <c r="EJ94" s="9"/>
      <c r="EK94" s="9"/>
      <c r="EL94" s="9"/>
      <c r="EM94" s="9"/>
      <c r="EN94" s="9"/>
      <c r="EO94" s="9"/>
      <c r="EP94" s="9"/>
      <c r="EQ94" s="9"/>
      <c r="ER94" s="9"/>
      <c r="ES94" s="9"/>
      <c r="ET94" s="9"/>
      <c r="EU94" s="9"/>
      <c r="EV94" s="9"/>
      <c r="EW94" s="9"/>
      <c r="EX94" s="9"/>
      <c r="EY94" s="9"/>
      <c r="EZ94" s="9"/>
      <c r="FA94" s="9"/>
      <c r="FB94" s="9"/>
      <c r="FC94" s="9"/>
      <c r="FD94" s="9"/>
      <c r="FE94" s="9"/>
      <c r="FF94" s="9"/>
      <c r="FG94" s="9"/>
      <c r="FH94" s="9"/>
      <c r="FI94" s="9"/>
      <c r="FJ94" s="9"/>
      <c r="FK94" s="9"/>
      <c r="FL94" s="9"/>
      <c r="FM94" s="9"/>
      <c r="FN94" s="9"/>
      <c r="FO94" s="9"/>
      <c r="FP94" s="9"/>
      <c r="FQ94" s="9"/>
      <c r="FR94" s="9"/>
      <c r="FS94" s="9"/>
      <c r="FT94" s="9"/>
      <c r="FU94" s="9"/>
      <c r="FV94" s="9"/>
      <c r="FW94" s="9"/>
      <c r="FX94" s="9"/>
      <c r="FY94" s="9"/>
      <c r="FZ94" s="9"/>
      <c r="GA94" s="9"/>
      <c r="GB94" s="9"/>
      <c r="GC94" s="9"/>
      <c r="GD94" s="9"/>
      <c r="GE94" s="9"/>
      <c r="GF94" s="9"/>
      <c r="GG94" s="9"/>
      <c r="GH94" s="9"/>
      <c r="GI94" s="9"/>
      <c r="GJ94" s="9"/>
      <c r="GK94" s="9"/>
      <c r="GL94" s="9"/>
      <c r="GM94" s="9"/>
      <c r="GN94" s="9"/>
      <c r="GO94" s="9"/>
      <c r="GP94" s="9"/>
      <c r="GQ94" s="9"/>
      <c r="GR94" s="9"/>
      <c r="GS94" s="9"/>
      <c r="GT94" s="9"/>
      <c r="GU94" s="9"/>
      <c r="GV94" s="9"/>
      <c r="GW94" s="9"/>
      <c r="GX94" s="9"/>
      <c r="GY94" s="9"/>
      <c r="GZ94" s="9"/>
      <c r="HA94" s="9"/>
      <c r="HB94" s="9"/>
      <c r="HC94" s="9"/>
      <c r="HD94" s="9"/>
      <c r="HE94" s="9"/>
      <c r="HF94" s="9"/>
      <c r="HG94" s="9"/>
      <c r="HH94" s="9"/>
      <c r="HI94" s="9"/>
      <c r="HJ94" s="9"/>
      <c r="HK94" s="9"/>
      <c r="HL94" s="9"/>
      <c r="HM94" s="9"/>
      <c r="HN94" s="9"/>
      <c r="HO94" s="9"/>
      <c r="HP94" s="9"/>
      <c r="HQ94" s="9"/>
      <c r="HR94" s="9"/>
      <c r="HS94" s="9"/>
      <c r="HT94" s="9"/>
      <c r="HU94" s="9"/>
      <c r="HV94" s="9"/>
      <c r="HW94" s="9"/>
      <c r="HX94" s="9"/>
      <c r="HY94" s="9"/>
      <c r="HZ94" s="9"/>
      <c r="IA94" s="9"/>
      <c r="IB94" s="9"/>
      <c r="IC94" s="9"/>
      <c r="ID94" s="9"/>
      <c r="IE94" s="9"/>
      <c r="IF94" s="9"/>
      <c r="IG94" s="9"/>
      <c r="IH94" s="9"/>
      <c r="II94" s="9"/>
      <c r="IJ94" s="9"/>
      <c r="IK94" s="9"/>
      <c r="IL94" s="9"/>
      <c r="IM94" s="9"/>
      <c r="IN94" s="9"/>
      <c r="IO94" s="9"/>
      <c r="IP94" s="9"/>
      <c r="IQ94" s="9"/>
      <c r="IR94" s="9"/>
      <c r="IS94" s="9"/>
      <c r="IT94" s="9"/>
      <c r="IU94" s="9"/>
      <c r="IV94" s="9"/>
      <c r="IW94" s="9"/>
      <c r="IX94" s="9"/>
      <c r="IY94" s="9"/>
      <c r="IZ94" s="9"/>
      <c r="JA94" s="9"/>
      <c r="JB94" s="9"/>
      <c r="JC94" s="9"/>
      <c r="JD94" s="9"/>
      <c r="JE94" s="9"/>
      <c r="JF94" s="9"/>
      <c r="JG94" s="9"/>
      <c r="JH94" s="9"/>
      <c r="JI94" s="9"/>
      <c r="JJ94" s="9"/>
      <c r="JK94" s="9"/>
      <c r="JL94" s="9"/>
      <c r="JM94" s="9"/>
      <c r="JN94" s="9"/>
      <c r="JO94" s="9"/>
      <c r="JP94" s="9"/>
      <c r="JQ94" s="9"/>
      <c r="JR94" s="9"/>
      <c r="JS94" s="9"/>
      <c r="JT94" s="9"/>
      <c r="JU94" s="9"/>
      <c r="JV94" s="9"/>
      <c r="JW94" s="9"/>
      <c r="JX94" s="9"/>
      <c r="JY94" s="9"/>
      <c r="JZ94" s="9"/>
      <c r="KA94" s="9"/>
      <c r="KB94" s="9"/>
      <c r="KC94" s="9"/>
      <c r="KD94" s="9"/>
      <c r="KE94" s="9"/>
      <c r="KF94" s="9"/>
      <c r="KG94" s="9"/>
      <c r="KH94" s="9"/>
      <c r="KI94" s="9"/>
      <c r="KJ94" s="9"/>
      <c r="KK94" s="9"/>
      <c r="KL94" s="9"/>
      <c r="KM94" s="9"/>
      <c r="KN94" s="9"/>
      <c r="KO94" s="9"/>
      <c r="KP94" s="9"/>
      <c r="KQ94" s="9"/>
      <c r="KR94" s="9"/>
      <c r="KS94" s="9"/>
      <c r="KT94" s="9"/>
      <c r="KU94" s="9"/>
      <c r="KV94" s="9"/>
      <c r="KW94" s="9"/>
      <c r="KX94" s="9"/>
      <c r="KY94" s="9"/>
      <c r="KZ94" s="9"/>
      <c r="LA94" s="9"/>
      <c r="LB94" s="9"/>
      <c r="LC94" s="9"/>
      <c r="LD94" s="9"/>
      <c r="LE94" s="9"/>
      <c r="LF94" s="9"/>
      <c r="LG94" s="9"/>
      <c r="LH94" s="9"/>
      <c r="LI94" s="9"/>
      <c r="LJ94" s="9"/>
      <c r="LK94" s="9"/>
      <c r="LL94" s="9"/>
      <c r="LM94" s="9"/>
      <c r="LN94" s="9"/>
      <c r="LO94" s="9"/>
      <c r="LP94" s="9"/>
      <c r="LQ94" s="9"/>
      <c r="LR94" s="9"/>
      <c r="LS94" s="9"/>
      <c r="LT94" s="9"/>
      <c r="LU94" s="9"/>
      <c r="LV94" s="9"/>
      <c r="LW94" s="9"/>
      <c r="LX94" s="9"/>
      <c r="LY94" s="9"/>
      <c r="LZ94" s="9"/>
      <c r="MA94" s="9"/>
      <c r="MB94" s="9"/>
      <c r="MC94" s="9"/>
      <c r="MD94" s="9"/>
      <c r="ME94" s="9"/>
      <c r="MF94" s="9"/>
      <c r="MG94" s="9"/>
      <c r="MH94" s="9"/>
      <c r="MI94" s="9"/>
      <c r="MJ94" s="9"/>
      <c r="MK94" s="9"/>
      <c r="ML94" s="9"/>
      <c r="MM94" s="9"/>
      <c r="MN94" s="9"/>
      <c r="MO94" s="9"/>
      <c r="MP94" s="9"/>
      <c r="MQ94" s="9"/>
      <c r="MR94" s="9"/>
      <c r="MS94" s="9"/>
      <c r="MT94" s="9"/>
      <c r="MU94" s="9"/>
      <c r="MV94" s="9"/>
      <c r="MW94" s="9"/>
      <c r="MX94" s="9"/>
      <c r="MY94" s="9"/>
      <c r="MZ94" s="9"/>
      <c r="NA94" s="9"/>
      <c r="NB94" s="9"/>
      <c r="NC94" s="9"/>
      <c r="ND94" s="9"/>
      <c r="NE94" s="9"/>
      <c r="NF94" s="9"/>
      <c r="NG94" s="9"/>
      <c r="NH94" s="9"/>
      <c r="NI94" s="9"/>
      <c r="NJ94" s="9"/>
      <c r="NK94" s="9"/>
      <c r="NL94" s="9"/>
      <c r="NM94" s="9"/>
      <c r="NN94" s="9"/>
      <c r="NO94" s="9"/>
      <c r="NP94" s="9"/>
      <c r="NQ94" s="9"/>
      <c r="NR94" s="9"/>
      <c r="NS94" s="9"/>
      <c r="NT94" s="9"/>
      <c r="NU94" s="9"/>
      <c r="NV94" s="9"/>
      <c r="NW94" s="9"/>
      <c r="NX94" s="9"/>
      <c r="NY94" s="9"/>
      <c r="NZ94" s="9"/>
      <c r="OA94" s="9"/>
      <c r="OB94" s="9"/>
      <c r="OC94" s="9"/>
      <c r="OD94" s="9"/>
      <c r="OE94" s="9"/>
      <c r="OF94" s="9"/>
      <c r="OG94" s="9"/>
      <c r="OH94" s="9"/>
      <c r="OI94" s="9"/>
      <c r="OJ94" s="9"/>
      <c r="OK94" s="9"/>
      <c r="OL94" s="9"/>
      <c r="OM94" s="9"/>
      <c r="ON94" s="9"/>
      <c r="OO94" s="9"/>
      <c r="OP94" s="9"/>
      <c r="OQ94" s="9"/>
      <c r="OR94" s="9"/>
      <c r="OS94" s="9"/>
      <c r="OT94" s="9"/>
      <c r="OU94" s="9"/>
      <c r="OV94" s="9"/>
      <c r="OW94" s="9"/>
      <c r="OX94" s="9"/>
      <c r="OY94" s="9"/>
      <c r="OZ94" s="9"/>
      <c r="PA94" s="9"/>
      <c r="PB94" s="9"/>
      <c r="PC94" s="9"/>
      <c r="PD94" s="9"/>
      <c r="PE94" s="9"/>
      <c r="PF94" s="9"/>
      <c r="PG94" s="9"/>
      <c r="PH94" s="9"/>
      <c r="PI94" s="9"/>
      <c r="PJ94" s="9"/>
      <c r="PK94" s="9"/>
      <c r="PL94" s="9"/>
      <c r="PM94" s="9"/>
      <c r="PN94" s="9"/>
      <c r="PO94" s="9"/>
      <c r="PP94" s="9"/>
      <c r="PQ94" s="9"/>
      <c r="PR94" s="9"/>
      <c r="PS94" s="9"/>
      <c r="PT94" s="9"/>
      <c r="PU94" s="9"/>
      <c r="PV94" s="9"/>
      <c r="PW94" s="9"/>
      <c r="PX94" s="9"/>
      <c r="PY94" s="9"/>
      <c r="PZ94" s="9"/>
      <c r="QA94" s="9"/>
      <c r="QB94" s="9"/>
      <c r="QC94" s="9"/>
      <c r="QD94" s="9"/>
      <c r="QE94" s="9"/>
      <c r="QF94" s="9"/>
      <c r="QG94" s="9"/>
      <c r="QH94" s="9"/>
      <c r="QI94" s="9"/>
      <c r="QJ94" s="9"/>
      <c r="QK94" s="9"/>
      <c r="QL94" s="9"/>
      <c r="QM94" s="9"/>
      <c r="QN94" s="9"/>
      <c r="QO94" s="9"/>
      <c r="QP94" s="9"/>
      <c r="QQ94" s="9"/>
      <c r="QR94" s="9"/>
      <c r="QS94" s="9"/>
      <c r="QT94" s="9"/>
      <c r="QU94" s="9"/>
      <c r="QV94" s="9"/>
      <c r="QW94" s="9"/>
      <c r="QX94" s="9"/>
      <c r="QY94" s="9"/>
      <c r="QZ94" s="9"/>
      <c r="RA94" s="9"/>
      <c r="RB94" s="9"/>
      <c r="RC94" s="9"/>
      <c r="RD94" s="9"/>
      <c r="RE94" s="9"/>
      <c r="RF94" s="9"/>
      <c r="RG94" s="9"/>
      <c r="RH94" s="9"/>
      <c r="RI94" s="9"/>
      <c r="RJ94" s="9"/>
      <c r="RK94" s="9"/>
      <c r="RL94" s="9"/>
      <c r="RM94" s="9"/>
      <c r="RN94" s="9"/>
      <c r="RO94" s="9"/>
      <c r="RP94" s="9"/>
      <c r="RQ94" s="9"/>
      <c r="RR94" s="9"/>
      <c r="RS94" s="9"/>
      <c r="RT94" s="9"/>
      <c r="RU94" s="9"/>
      <c r="RV94" s="9"/>
      <c r="RW94" s="9"/>
      <c r="RX94" s="9"/>
      <c r="RY94" s="9"/>
      <c r="RZ94" s="9"/>
      <c r="SA94" s="9"/>
      <c r="SB94" s="9"/>
      <c r="SC94" s="9"/>
      <c r="SD94" s="9"/>
      <c r="SE94" s="9"/>
      <c r="SF94" s="9"/>
      <c r="SG94" s="9"/>
      <c r="SH94" s="9"/>
      <c r="SI94" s="9"/>
      <c r="SJ94" s="9"/>
      <c r="SK94" s="9"/>
      <c r="SL94" s="9"/>
      <c r="SM94" s="9"/>
      <c r="SN94" s="9"/>
      <c r="SO94" s="9"/>
      <c r="SP94" s="9"/>
      <c r="SQ94" s="9"/>
      <c r="SR94" s="9"/>
      <c r="SS94" s="9"/>
      <c r="ST94" s="9"/>
      <c r="SU94" s="9"/>
      <c r="SV94" s="9"/>
      <c r="SW94" s="9"/>
      <c r="SX94" s="9"/>
      <c r="SY94" s="9"/>
      <c r="SZ94" s="9"/>
      <c r="TA94" s="9"/>
      <c r="TB94" s="9"/>
      <c r="TC94" s="9"/>
      <c r="TD94" s="9"/>
      <c r="TE94" s="9"/>
      <c r="TF94" s="9"/>
      <c r="TG94" s="9"/>
      <c r="TH94" s="9"/>
      <c r="TI94" s="9"/>
      <c r="TJ94" s="9"/>
      <c r="TK94" s="9"/>
      <c r="TL94" s="9"/>
      <c r="TM94" s="9"/>
      <c r="TN94" s="9"/>
      <c r="TO94" s="9"/>
      <c r="TP94" s="9"/>
      <c r="TQ94" s="9"/>
      <c r="TR94" s="9"/>
      <c r="TS94" s="9"/>
      <c r="TT94" s="9"/>
      <c r="TU94" s="9"/>
      <c r="TV94" s="9"/>
      <c r="TW94" s="9"/>
      <c r="TX94" s="9"/>
      <c r="TY94" s="9"/>
      <c r="TZ94" s="9"/>
      <c r="UA94" s="9"/>
      <c r="UB94" s="9"/>
      <c r="UC94" s="9"/>
      <c r="UD94" s="9"/>
      <c r="UE94" s="9"/>
      <c r="UF94" s="9"/>
      <c r="UG94" s="9"/>
      <c r="UH94" s="9"/>
      <c r="UI94" s="9"/>
      <c r="UJ94" s="9"/>
      <c r="UK94" s="9"/>
      <c r="UL94" s="9"/>
      <c r="UM94" s="9"/>
      <c r="UN94" s="9"/>
      <c r="UO94" s="9"/>
      <c r="UP94" s="9"/>
      <c r="UQ94" s="9"/>
      <c r="UR94" s="9"/>
      <c r="US94" s="9"/>
      <c r="UT94" s="9"/>
      <c r="UU94" s="9"/>
      <c r="UV94" s="9"/>
      <c r="UW94" s="9"/>
      <c r="UX94" s="9"/>
      <c r="UY94" s="9"/>
      <c r="UZ94" s="9"/>
      <c r="VA94" s="9"/>
      <c r="VB94" s="9"/>
      <c r="VC94" s="9"/>
      <c r="VD94" s="9"/>
      <c r="VE94" s="9"/>
      <c r="VF94" s="9"/>
      <c r="VG94" s="9"/>
      <c r="VH94" s="9"/>
      <c r="VI94" s="9"/>
      <c r="VJ94" s="9"/>
      <c r="VK94" s="9"/>
      <c r="VL94" s="9"/>
      <c r="VM94" s="9"/>
      <c r="VN94" s="9"/>
      <c r="VO94" s="9"/>
      <c r="VP94" s="9"/>
      <c r="VQ94" s="9"/>
      <c r="VR94" s="9"/>
      <c r="VS94" s="9"/>
      <c r="VT94" s="9"/>
      <c r="VU94" s="9"/>
      <c r="VV94" s="9"/>
      <c r="VW94" s="9"/>
      <c r="VX94" s="9"/>
      <c r="VY94" s="9"/>
      <c r="VZ94" s="9"/>
      <c r="WA94" s="9"/>
      <c r="WB94" s="9"/>
      <c r="WC94" s="9"/>
      <c r="WD94" s="9"/>
      <c r="WE94" s="9"/>
      <c r="WF94" s="9"/>
      <c r="WG94" s="9"/>
      <c r="WH94" s="9"/>
      <c r="WI94" s="9"/>
      <c r="WJ94" s="9"/>
      <c r="WK94" s="9"/>
      <c r="WL94" s="9"/>
      <c r="WM94" s="9"/>
      <c r="WN94" s="9"/>
      <c r="WO94" s="9"/>
      <c r="WP94" s="9"/>
      <c r="WQ94" s="9"/>
      <c r="WR94" s="9"/>
      <c r="WS94" s="9"/>
      <c r="WT94" s="9"/>
      <c r="WU94" s="9"/>
      <c r="WV94" s="9"/>
      <c r="WW94" s="9"/>
      <c r="WX94" s="9"/>
      <c r="WY94" s="9"/>
      <c r="WZ94" s="9"/>
      <c r="XA94" s="9"/>
      <c r="XB94" s="9"/>
      <c r="XC94" s="9"/>
      <c r="XD94" s="9"/>
      <c r="XE94" s="9"/>
      <c r="XF94" s="9"/>
      <c r="XG94" s="9"/>
      <c r="XH94" s="9"/>
      <c r="XI94" s="9"/>
      <c r="XJ94" s="9"/>
      <c r="XK94" s="9"/>
      <c r="XL94" s="9"/>
      <c r="XM94" s="9"/>
      <c r="XN94" s="9"/>
      <c r="XO94" s="9"/>
      <c r="XP94" s="9"/>
      <c r="XQ94" s="9"/>
      <c r="XR94" s="9"/>
      <c r="XS94" s="9"/>
      <c r="XT94" s="9"/>
      <c r="XU94" s="9"/>
      <c r="XV94" s="9"/>
      <c r="XW94" s="9"/>
      <c r="XX94" s="9"/>
      <c r="XY94" s="9"/>
      <c r="XZ94" s="9"/>
      <c r="YA94" s="9"/>
      <c r="YB94" s="9"/>
      <c r="YC94" s="9"/>
      <c r="YD94" s="9"/>
      <c r="YE94" s="9"/>
      <c r="YF94" s="9"/>
      <c r="YG94" s="9"/>
      <c r="YH94" s="9"/>
      <c r="YI94" s="9"/>
      <c r="YJ94" s="9"/>
      <c r="YK94" s="9"/>
      <c r="YL94" s="9"/>
      <c r="YM94" s="9"/>
      <c r="YN94" s="9"/>
      <c r="YO94" s="9"/>
      <c r="YP94" s="9"/>
      <c r="YQ94" s="9"/>
      <c r="YR94" s="9"/>
      <c r="YS94" s="9"/>
      <c r="YT94" s="9"/>
      <c r="YU94" s="9"/>
      <c r="YV94" s="9"/>
      <c r="YW94" s="9"/>
      <c r="YX94" s="9"/>
      <c r="YY94" s="9"/>
      <c r="YZ94" s="9"/>
      <c r="ZA94" s="9"/>
      <c r="ZB94" s="9"/>
      <c r="ZC94" s="9"/>
      <c r="ZD94" s="9"/>
      <c r="ZE94" s="9"/>
      <c r="ZF94" s="9"/>
      <c r="ZG94" s="9"/>
      <c r="ZH94" s="9"/>
      <c r="ZI94" s="9"/>
      <c r="ZJ94" s="9"/>
      <c r="ZK94" s="9"/>
      <c r="ZL94" s="9"/>
      <c r="ZM94" s="9"/>
      <c r="ZN94" s="9"/>
      <c r="ZO94" s="9"/>
      <c r="ZP94" s="9"/>
      <c r="ZQ94" s="9"/>
      <c r="ZR94" s="9"/>
      <c r="ZS94" s="9"/>
      <c r="ZT94" s="9"/>
      <c r="ZU94" s="9"/>
      <c r="ZV94" s="9"/>
      <c r="ZW94" s="9"/>
      <c r="ZX94" s="9"/>
      <c r="ZY94" s="9"/>
      <c r="ZZ94" s="9"/>
      <c r="AAA94" s="9"/>
      <c r="AAB94" s="9"/>
      <c r="AAC94" s="9"/>
      <c r="AAD94" s="9"/>
      <c r="AAE94" s="9"/>
      <c r="AAF94" s="9"/>
      <c r="AAG94" s="9"/>
      <c r="AAH94" s="9"/>
      <c r="AAI94" s="9"/>
      <c r="AAJ94" s="9"/>
      <c r="AAK94" s="9"/>
      <c r="AAL94" s="9"/>
      <c r="AAM94" s="9"/>
      <c r="AAN94" s="9"/>
      <c r="AAO94" s="9"/>
      <c r="AAP94" s="9"/>
      <c r="AAQ94" s="9"/>
      <c r="AAR94" s="9"/>
      <c r="AAS94" s="9"/>
      <c r="AAT94" s="9"/>
      <c r="AAU94" s="9"/>
      <c r="AAV94" s="9"/>
      <c r="AAW94" s="9"/>
      <c r="AAX94" s="9"/>
      <c r="AAY94" s="9"/>
      <c r="AAZ94" s="9"/>
      <c r="ABA94" s="9"/>
      <c r="ABB94" s="9"/>
      <c r="ABC94" s="9"/>
      <c r="ABD94" s="9"/>
      <c r="ABE94" s="9"/>
      <c r="ABF94" s="9"/>
      <c r="ABG94" s="9"/>
      <c r="ABH94" s="9"/>
      <c r="ABI94" s="9"/>
      <c r="ABJ94" s="9"/>
      <c r="ABK94" s="9"/>
      <c r="ABL94" s="9"/>
      <c r="ABM94" s="9"/>
      <c r="ABN94" s="9"/>
      <c r="ABO94" s="9"/>
      <c r="ABP94" s="9"/>
      <c r="ABQ94" s="9"/>
      <c r="ABR94" s="9"/>
      <c r="ABS94" s="9"/>
      <c r="ABT94" s="9"/>
      <c r="ABU94" s="9"/>
      <c r="ABV94" s="9"/>
      <c r="ABW94" s="9"/>
      <c r="ABX94" s="9"/>
      <c r="ABY94" s="9"/>
      <c r="ABZ94" s="9"/>
      <c r="ACA94" s="9"/>
      <c r="ACB94" s="9"/>
      <c r="ACC94" s="9"/>
      <c r="ACD94" s="9"/>
      <c r="ACE94" s="9"/>
      <c r="ACF94" s="9"/>
      <c r="ACG94" s="9"/>
      <c r="ACH94" s="9"/>
      <c r="ACI94" s="9"/>
      <c r="ACJ94" s="9"/>
      <c r="ACK94" s="9"/>
      <c r="ACL94" s="9"/>
      <c r="ACM94" s="9"/>
      <c r="ACN94" s="9"/>
      <c r="ACO94" s="9"/>
      <c r="ACP94" s="9"/>
      <c r="ACQ94" s="9"/>
      <c r="ACR94" s="9"/>
      <c r="ACS94" s="9"/>
      <c r="ACT94" s="9"/>
      <c r="ACU94" s="9"/>
      <c r="ACV94" s="9"/>
      <c r="ACW94" s="9"/>
      <c r="ACX94" s="9"/>
      <c r="ACY94" s="9"/>
      <c r="ACZ94" s="9"/>
      <c r="ADA94" s="9"/>
      <c r="ADB94" s="9"/>
      <c r="ADC94" s="9"/>
      <c r="ADD94" s="9"/>
      <c r="ADE94" s="9"/>
      <c r="ADF94" s="9"/>
      <c r="ADG94" s="9"/>
      <c r="ADH94" s="9"/>
      <c r="ADI94" s="9"/>
      <c r="ADJ94" s="9"/>
      <c r="ADK94" s="9"/>
      <c r="ADL94" s="9"/>
      <c r="ADM94" s="9"/>
      <c r="ADN94" s="9"/>
      <c r="ADO94" s="9"/>
      <c r="ADP94" s="9"/>
      <c r="ADQ94" s="9"/>
      <c r="ADR94" s="9"/>
      <c r="ADS94" s="9"/>
      <c r="ADT94" s="9"/>
      <c r="ADU94" s="9"/>
      <c r="ADV94" s="9"/>
      <c r="ADW94" s="9"/>
      <c r="ADX94" s="9"/>
      <c r="ADY94" s="9"/>
      <c r="ADZ94" s="9"/>
      <c r="AEA94" s="9"/>
      <c r="AEB94" s="9"/>
      <c r="AEC94" s="9"/>
      <c r="AED94" s="9"/>
      <c r="AEE94" s="9"/>
      <c r="AEF94" s="9"/>
      <c r="AEG94" s="9"/>
      <c r="AEH94" s="9"/>
      <c r="AEI94" s="9"/>
      <c r="AEJ94" s="9"/>
      <c r="AEK94" s="9"/>
      <c r="AEL94" s="9"/>
      <c r="AEM94" s="9"/>
      <c r="AEN94" s="9"/>
      <c r="AEO94" s="9"/>
      <c r="AEP94" s="9"/>
      <c r="AEQ94" s="9"/>
      <c r="AER94" s="9"/>
      <c r="AES94" s="9"/>
      <c r="AET94" s="9"/>
      <c r="AEU94" s="9"/>
      <c r="AEV94" s="9"/>
      <c r="AEW94" s="9"/>
      <c r="AEX94" s="9"/>
      <c r="AEY94" s="9"/>
      <c r="AEZ94" s="9"/>
      <c r="AFA94" s="9"/>
      <c r="AFB94" s="9"/>
      <c r="AFC94" s="9"/>
      <c r="AFD94" s="9"/>
      <c r="AFE94" s="9"/>
      <c r="AFF94" s="9"/>
      <c r="AFG94" s="9"/>
      <c r="AFH94" s="9"/>
      <c r="AFI94" s="9"/>
      <c r="AFJ94" s="9"/>
      <c r="AFK94" s="9"/>
      <c r="AFL94" s="9"/>
      <c r="AFM94" s="9"/>
      <c r="AFN94" s="9"/>
      <c r="AFO94" s="9"/>
      <c r="AFP94" s="9"/>
      <c r="AFQ94" s="9"/>
      <c r="AFR94" s="9"/>
      <c r="AFS94" s="9"/>
      <c r="AFT94" s="9"/>
      <c r="AFU94" s="9"/>
      <c r="AFV94" s="9"/>
      <c r="AFW94" s="9"/>
      <c r="AFX94" s="9"/>
      <c r="AFY94" s="9"/>
      <c r="AFZ94" s="9"/>
      <c r="AGA94" s="9"/>
      <c r="AGB94" s="9"/>
      <c r="AGC94" s="9"/>
      <c r="AGD94" s="9"/>
      <c r="AGE94" s="9"/>
      <c r="AGF94" s="9"/>
      <c r="AGG94" s="9"/>
      <c r="AGH94" s="9"/>
      <c r="AGI94" s="9"/>
      <c r="AGJ94" s="9"/>
      <c r="AGK94" s="9"/>
      <c r="AGL94" s="9"/>
      <c r="AGM94" s="9"/>
      <c r="AGN94" s="9"/>
      <c r="AGO94" s="9"/>
      <c r="AGP94" s="9"/>
      <c r="AGQ94" s="9"/>
      <c r="AGR94" s="9"/>
      <c r="AGS94" s="9"/>
      <c r="AGT94" s="9"/>
      <c r="AGU94" s="9"/>
      <c r="AGV94" s="9"/>
      <c r="AGW94" s="9"/>
      <c r="AGX94" s="9"/>
      <c r="AGY94" s="9"/>
      <c r="AGZ94" s="9"/>
      <c r="AHA94" s="9"/>
      <c r="AHB94" s="9"/>
      <c r="AHC94" s="9"/>
      <c r="AHD94" s="9"/>
      <c r="AHE94" s="9"/>
      <c r="AHF94" s="9"/>
      <c r="AHG94" s="9"/>
      <c r="AHH94" s="9"/>
      <c r="AHI94" s="9"/>
      <c r="AHJ94" s="9"/>
      <c r="AHK94" s="9"/>
      <c r="AHL94" s="9"/>
      <c r="AHM94" s="9"/>
      <c r="AHN94" s="9"/>
      <c r="AHO94" s="9"/>
      <c r="AHP94" s="9"/>
      <c r="AHQ94" s="9"/>
      <c r="AHR94" s="9"/>
      <c r="AHS94" s="9"/>
      <c r="AHT94" s="9"/>
      <c r="AHU94" s="9"/>
      <c r="AHV94" s="9"/>
      <c r="AHW94" s="9"/>
      <c r="AHX94" s="9"/>
      <c r="AHY94" s="9"/>
      <c r="AHZ94" s="9"/>
      <c r="AIA94" s="9"/>
      <c r="AIB94" s="9"/>
      <c r="AIC94" s="9"/>
      <c r="AID94" s="9"/>
      <c r="AIE94" s="9"/>
      <c r="AIF94" s="9"/>
      <c r="AIG94" s="9"/>
      <c r="AIH94" s="9"/>
      <c r="AII94" s="9"/>
      <c r="AIJ94" s="9"/>
      <c r="AIK94" s="9"/>
      <c r="AIL94" s="9"/>
      <c r="AIM94" s="9"/>
      <c r="AIN94" s="9"/>
      <c r="AIO94" s="9"/>
      <c r="AIP94" s="9"/>
      <c r="AIQ94" s="9"/>
      <c r="AIR94" s="9"/>
      <c r="AIS94" s="9"/>
      <c r="AIT94" s="9"/>
      <c r="AIU94" s="9"/>
      <c r="AIV94" s="9"/>
      <c r="AIW94" s="9"/>
      <c r="AIX94" s="9"/>
      <c r="AIY94" s="9"/>
      <c r="AIZ94" s="9"/>
      <c r="AJA94" s="9"/>
      <c r="AJB94" s="9"/>
      <c r="AJC94" s="9"/>
      <c r="AJD94" s="9"/>
      <c r="AJE94" s="9"/>
      <c r="AJF94" s="9"/>
      <c r="AJG94" s="9"/>
      <c r="AJH94" s="9"/>
      <c r="AJI94" s="9"/>
      <c r="AJJ94" s="9"/>
      <c r="AJK94" s="9"/>
      <c r="AJL94" s="9"/>
      <c r="AJM94" s="9"/>
      <c r="AJN94" s="9"/>
      <c r="AJO94" s="9"/>
      <c r="AJP94" s="9"/>
      <c r="AJQ94" s="9"/>
      <c r="AJR94" s="9"/>
      <c r="AJS94" s="9"/>
      <c r="AJT94" s="9"/>
      <c r="AJU94" s="9"/>
      <c r="AJV94" s="9"/>
      <c r="AJW94" s="9"/>
      <c r="AJX94" s="9"/>
      <c r="AJY94" s="9"/>
      <c r="AJZ94" s="9"/>
      <c r="AKA94" s="9"/>
      <c r="AKB94" s="9"/>
      <c r="AKC94" s="9"/>
      <c r="AKD94" s="9"/>
      <c r="AKE94" s="9"/>
      <c r="AKF94" s="9"/>
      <c r="AKG94" s="9"/>
      <c r="AKH94" s="9"/>
      <c r="AKI94" s="9"/>
      <c r="AKJ94" s="9"/>
      <c r="AKK94" s="9"/>
      <c r="AKL94" s="9"/>
      <c r="AKM94" s="9"/>
      <c r="AKN94" s="9"/>
      <c r="AKO94" s="9"/>
      <c r="AKP94" s="9"/>
      <c r="AKQ94" s="9"/>
      <c r="AKR94" s="9"/>
      <c r="AKS94" s="9"/>
      <c r="AKT94" s="9"/>
      <c r="AKU94" s="9"/>
      <c r="AKV94" s="9"/>
      <c r="AKW94" s="9"/>
      <c r="AKX94" s="9"/>
      <c r="AKY94" s="9"/>
      <c r="AKZ94" s="9"/>
      <c r="ALA94" s="9"/>
      <c r="ALB94" s="9"/>
      <c r="ALC94" s="9"/>
      <c r="ALD94" s="9"/>
      <c r="ALE94" s="9"/>
      <c r="ALF94" s="9"/>
      <c r="ALG94" s="9"/>
      <c r="ALH94" s="9"/>
      <c r="ALI94" s="9"/>
      <c r="ALJ94" s="9"/>
      <c r="ALK94" s="9"/>
      <c r="ALL94" s="9"/>
      <c r="ALM94" s="9"/>
      <c r="ALN94" s="9"/>
      <c r="ALO94" s="9"/>
      <c r="ALP94" s="9"/>
      <c r="ALQ94" s="9"/>
      <c r="ALR94" s="9"/>
      <c r="ALS94" s="9"/>
      <c r="ALT94" s="9"/>
      <c r="ALU94" s="9"/>
      <c r="ALV94" s="9"/>
      <c r="ALW94" s="9"/>
      <c r="ALX94" s="9"/>
      <c r="ALY94" s="9"/>
      <c r="ALZ94" s="9"/>
      <c r="AMA94" s="9"/>
      <c r="AMB94" s="9"/>
      <c r="AMC94" s="9"/>
      <c r="AMD94" s="9"/>
      <c r="AME94" s="9"/>
      <c r="AMF94" s="9"/>
      <c r="AMG94" s="9"/>
      <c r="AMH94" s="9"/>
      <c r="AMI94" s="9"/>
      <c r="AMJ94" s="9"/>
      <c r="AMK94" s="9"/>
    </row>
    <row r="95" spans="1:1025" s="50" customFormat="1" ht="25.2" customHeight="1">
      <c r="A95" s="29" t="s">
        <v>165</v>
      </c>
      <c r="B95" s="29" t="s">
        <v>976</v>
      </c>
      <c r="C95" s="16" t="s">
        <v>368</v>
      </c>
      <c r="D95" s="17" t="s">
        <v>147</v>
      </c>
      <c r="E95" s="18" t="s">
        <v>369</v>
      </c>
      <c r="F95" s="16" t="s">
        <v>119</v>
      </c>
      <c r="G95" s="24">
        <v>40182</v>
      </c>
      <c r="H95" s="18" t="s">
        <v>245</v>
      </c>
      <c r="I95" s="19"/>
      <c r="J95" s="20" t="s">
        <v>44</v>
      </c>
      <c r="K95" s="27"/>
      <c r="L95" s="16" t="s">
        <v>370</v>
      </c>
      <c r="M95" s="18" t="s">
        <v>371</v>
      </c>
      <c r="N95" s="18" t="s">
        <v>140</v>
      </c>
      <c r="O95" s="21" t="s">
        <v>313</v>
      </c>
      <c r="P95" s="21"/>
      <c r="Q95" s="7" t="s">
        <v>1248</v>
      </c>
      <c r="R95" s="49"/>
    </row>
    <row r="96" spans="1:1025" ht="25.2" customHeight="1">
      <c r="A96" s="29" t="s">
        <v>167</v>
      </c>
      <c r="B96" s="29" t="s">
        <v>1173</v>
      </c>
      <c r="C96" s="16" t="s">
        <v>1174</v>
      </c>
      <c r="D96" s="17" t="s">
        <v>1175</v>
      </c>
      <c r="E96" s="18" t="s">
        <v>1176</v>
      </c>
      <c r="F96" s="16" t="s">
        <v>119</v>
      </c>
      <c r="G96" s="24">
        <v>39826</v>
      </c>
      <c r="H96" s="18" t="s">
        <v>1155</v>
      </c>
      <c r="I96" s="19"/>
      <c r="J96" s="20" t="s">
        <v>44</v>
      </c>
      <c r="K96" s="27"/>
      <c r="L96" s="16" t="s">
        <v>1179</v>
      </c>
      <c r="M96" s="18" t="s">
        <v>1180</v>
      </c>
      <c r="N96" s="18" t="s">
        <v>140</v>
      </c>
      <c r="O96" s="21" t="s">
        <v>1181</v>
      </c>
      <c r="P96" s="21"/>
      <c r="Q96" s="7" t="s">
        <v>1250</v>
      </c>
    </row>
    <row r="97" spans="1:1025" s="50" customFormat="1" ht="25.2" customHeight="1">
      <c r="A97" s="29" t="s">
        <v>168</v>
      </c>
      <c r="B97" s="29" t="s">
        <v>988</v>
      </c>
      <c r="C97" s="16" t="s">
        <v>419</v>
      </c>
      <c r="D97" s="17" t="s">
        <v>420</v>
      </c>
      <c r="E97" s="18" t="s">
        <v>421</v>
      </c>
      <c r="F97" s="16" t="s">
        <v>119</v>
      </c>
      <c r="G97" s="24">
        <v>40458</v>
      </c>
      <c r="H97" s="18" t="s">
        <v>249</v>
      </c>
      <c r="I97" s="19"/>
      <c r="J97" s="20" t="s">
        <v>44</v>
      </c>
      <c r="K97" s="27"/>
      <c r="L97" s="16" t="s">
        <v>422</v>
      </c>
      <c r="M97" s="18" t="s">
        <v>423</v>
      </c>
      <c r="N97" s="18" t="s">
        <v>152</v>
      </c>
      <c r="O97" s="21" t="s">
        <v>424</v>
      </c>
      <c r="P97" s="21"/>
      <c r="Q97" s="7" t="s">
        <v>1252</v>
      </c>
      <c r="R97" s="8"/>
      <c r="S97" s="9"/>
      <c r="T97" s="9"/>
      <c r="U97" s="9"/>
      <c r="V97" s="9"/>
      <c r="W97" s="9"/>
      <c r="X97" s="9"/>
      <c r="Y97" s="9"/>
      <c r="Z97" s="9"/>
      <c r="AA97" s="9"/>
      <c r="AB97" s="9"/>
      <c r="AC97" s="9"/>
      <c r="AD97" s="9"/>
      <c r="AE97" s="9"/>
      <c r="AF97" s="9"/>
      <c r="AG97" s="9"/>
      <c r="AH97" s="9"/>
      <c r="AI97" s="9"/>
      <c r="AJ97" s="9"/>
      <c r="AK97" s="9"/>
      <c r="AL97" s="9"/>
      <c r="AM97" s="9"/>
      <c r="AN97" s="9"/>
      <c r="AO97" s="9"/>
      <c r="AP97" s="9"/>
      <c r="AQ97" s="9"/>
      <c r="AR97" s="9"/>
      <c r="AS97" s="9"/>
      <c r="AT97" s="9"/>
      <c r="AU97" s="9"/>
      <c r="AV97" s="9"/>
      <c r="AW97" s="9"/>
      <c r="AX97" s="9"/>
      <c r="AY97" s="9"/>
      <c r="AZ97" s="9"/>
      <c r="BA97" s="9"/>
      <c r="BB97" s="9"/>
      <c r="BC97" s="9"/>
      <c r="BD97" s="9"/>
      <c r="BE97" s="9"/>
      <c r="BF97" s="9"/>
      <c r="BG97" s="9"/>
      <c r="BH97" s="9"/>
      <c r="BI97" s="9"/>
      <c r="BJ97" s="9"/>
      <c r="BK97" s="9"/>
      <c r="BL97" s="9"/>
      <c r="BM97" s="9"/>
      <c r="BN97" s="9"/>
      <c r="BO97" s="9"/>
      <c r="BP97" s="9"/>
      <c r="BQ97" s="9"/>
      <c r="BR97" s="9"/>
      <c r="BS97" s="9"/>
      <c r="BT97" s="9"/>
      <c r="BU97" s="9"/>
      <c r="BV97" s="9"/>
      <c r="BW97" s="9"/>
      <c r="BX97" s="9"/>
      <c r="BY97" s="9"/>
      <c r="BZ97" s="9"/>
      <c r="CA97" s="9"/>
      <c r="CB97" s="9"/>
      <c r="CC97" s="9"/>
      <c r="CD97" s="9"/>
      <c r="CE97" s="9"/>
      <c r="CF97" s="9"/>
      <c r="CG97" s="9"/>
      <c r="CH97" s="9"/>
      <c r="CI97" s="9"/>
      <c r="CJ97" s="9"/>
      <c r="CK97" s="9"/>
      <c r="CL97" s="9"/>
      <c r="CM97" s="9"/>
      <c r="CN97" s="9"/>
      <c r="CO97" s="9"/>
      <c r="CP97" s="9"/>
      <c r="CQ97" s="9"/>
      <c r="CR97" s="9"/>
      <c r="CS97" s="9"/>
      <c r="CT97" s="9"/>
      <c r="CU97" s="9"/>
      <c r="CV97" s="9"/>
      <c r="CW97" s="9"/>
      <c r="CX97" s="9"/>
      <c r="CY97" s="9"/>
      <c r="CZ97" s="9"/>
      <c r="DA97" s="9"/>
      <c r="DB97" s="9"/>
      <c r="DC97" s="9"/>
      <c r="DD97" s="9"/>
      <c r="DE97" s="9"/>
      <c r="DF97" s="9"/>
      <c r="DG97" s="9"/>
      <c r="DH97" s="9"/>
      <c r="DI97" s="9"/>
      <c r="DJ97" s="9"/>
      <c r="DK97" s="9"/>
      <c r="DL97" s="9"/>
      <c r="DM97" s="9"/>
      <c r="DN97" s="9"/>
      <c r="DO97" s="9"/>
      <c r="DP97" s="9"/>
      <c r="DQ97" s="9"/>
      <c r="DR97" s="9"/>
      <c r="DS97" s="9"/>
      <c r="DT97" s="9"/>
      <c r="DU97" s="9"/>
      <c r="DV97" s="9"/>
      <c r="DW97" s="9"/>
      <c r="DX97" s="9"/>
      <c r="DY97" s="9"/>
      <c r="DZ97" s="9"/>
      <c r="EA97" s="9"/>
      <c r="EB97" s="9"/>
      <c r="EC97" s="9"/>
      <c r="ED97" s="9"/>
      <c r="EE97" s="9"/>
      <c r="EF97" s="9"/>
      <c r="EG97" s="9"/>
      <c r="EH97" s="9"/>
      <c r="EI97" s="9"/>
      <c r="EJ97" s="9"/>
      <c r="EK97" s="9"/>
      <c r="EL97" s="9"/>
      <c r="EM97" s="9"/>
      <c r="EN97" s="9"/>
      <c r="EO97" s="9"/>
      <c r="EP97" s="9"/>
      <c r="EQ97" s="9"/>
      <c r="ER97" s="9"/>
      <c r="ES97" s="9"/>
      <c r="ET97" s="9"/>
      <c r="EU97" s="9"/>
      <c r="EV97" s="9"/>
      <c r="EW97" s="9"/>
      <c r="EX97" s="9"/>
      <c r="EY97" s="9"/>
      <c r="EZ97" s="9"/>
      <c r="FA97" s="9"/>
      <c r="FB97" s="9"/>
      <c r="FC97" s="9"/>
      <c r="FD97" s="9"/>
      <c r="FE97" s="9"/>
      <c r="FF97" s="9"/>
      <c r="FG97" s="9"/>
      <c r="FH97" s="9"/>
      <c r="FI97" s="9"/>
      <c r="FJ97" s="9"/>
      <c r="FK97" s="9"/>
      <c r="FL97" s="9"/>
      <c r="FM97" s="9"/>
      <c r="FN97" s="9"/>
      <c r="FO97" s="9"/>
      <c r="FP97" s="9"/>
      <c r="FQ97" s="9"/>
      <c r="FR97" s="9"/>
      <c r="FS97" s="9"/>
      <c r="FT97" s="9"/>
      <c r="FU97" s="9"/>
      <c r="FV97" s="9"/>
      <c r="FW97" s="9"/>
      <c r="FX97" s="9"/>
      <c r="FY97" s="9"/>
      <c r="FZ97" s="9"/>
      <c r="GA97" s="9"/>
      <c r="GB97" s="9"/>
      <c r="GC97" s="9"/>
      <c r="GD97" s="9"/>
      <c r="GE97" s="9"/>
      <c r="GF97" s="9"/>
      <c r="GG97" s="9"/>
      <c r="GH97" s="9"/>
      <c r="GI97" s="9"/>
      <c r="GJ97" s="9"/>
      <c r="GK97" s="9"/>
      <c r="GL97" s="9"/>
      <c r="GM97" s="9"/>
      <c r="GN97" s="9"/>
      <c r="GO97" s="9"/>
      <c r="GP97" s="9"/>
      <c r="GQ97" s="9"/>
      <c r="GR97" s="9"/>
      <c r="GS97" s="9"/>
      <c r="GT97" s="9"/>
      <c r="GU97" s="9"/>
      <c r="GV97" s="9"/>
      <c r="GW97" s="9"/>
      <c r="GX97" s="9"/>
      <c r="GY97" s="9"/>
      <c r="GZ97" s="9"/>
      <c r="HA97" s="9"/>
      <c r="HB97" s="9"/>
      <c r="HC97" s="9"/>
      <c r="HD97" s="9"/>
      <c r="HE97" s="9"/>
      <c r="HF97" s="9"/>
      <c r="HG97" s="9"/>
      <c r="HH97" s="9"/>
      <c r="HI97" s="9"/>
      <c r="HJ97" s="9"/>
      <c r="HK97" s="9"/>
      <c r="HL97" s="9"/>
      <c r="HM97" s="9"/>
      <c r="HN97" s="9"/>
      <c r="HO97" s="9"/>
      <c r="HP97" s="9"/>
      <c r="HQ97" s="9"/>
      <c r="HR97" s="9"/>
      <c r="HS97" s="9"/>
      <c r="HT97" s="9"/>
      <c r="HU97" s="9"/>
      <c r="HV97" s="9"/>
      <c r="HW97" s="9"/>
      <c r="HX97" s="9"/>
      <c r="HY97" s="9"/>
      <c r="HZ97" s="9"/>
      <c r="IA97" s="9"/>
      <c r="IB97" s="9"/>
      <c r="IC97" s="9"/>
      <c r="ID97" s="9"/>
      <c r="IE97" s="9"/>
      <c r="IF97" s="9"/>
      <c r="IG97" s="9"/>
      <c r="IH97" s="9"/>
      <c r="II97" s="9"/>
      <c r="IJ97" s="9"/>
      <c r="IK97" s="9"/>
      <c r="IL97" s="9"/>
      <c r="IM97" s="9"/>
      <c r="IN97" s="9"/>
      <c r="IO97" s="9"/>
      <c r="IP97" s="9"/>
      <c r="IQ97" s="9"/>
      <c r="IR97" s="9"/>
      <c r="IS97" s="9"/>
      <c r="IT97" s="9"/>
      <c r="IU97" s="9"/>
      <c r="IV97" s="9"/>
      <c r="IW97" s="9"/>
      <c r="IX97" s="9"/>
      <c r="IY97" s="9"/>
      <c r="IZ97" s="9"/>
      <c r="JA97" s="9"/>
      <c r="JB97" s="9"/>
      <c r="JC97" s="9"/>
      <c r="JD97" s="9"/>
      <c r="JE97" s="9"/>
      <c r="JF97" s="9"/>
      <c r="JG97" s="9"/>
      <c r="JH97" s="9"/>
      <c r="JI97" s="9"/>
      <c r="JJ97" s="9"/>
      <c r="JK97" s="9"/>
      <c r="JL97" s="9"/>
      <c r="JM97" s="9"/>
      <c r="JN97" s="9"/>
      <c r="JO97" s="9"/>
      <c r="JP97" s="9"/>
      <c r="JQ97" s="9"/>
      <c r="JR97" s="9"/>
      <c r="JS97" s="9"/>
      <c r="JT97" s="9"/>
      <c r="JU97" s="9"/>
      <c r="JV97" s="9"/>
      <c r="JW97" s="9"/>
      <c r="JX97" s="9"/>
      <c r="JY97" s="9"/>
      <c r="JZ97" s="9"/>
      <c r="KA97" s="9"/>
      <c r="KB97" s="9"/>
      <c r="KC97" s="9"/>
      <c r="KD97" s="9"/>
      <c r="KE97" s="9"/>
      <c r="KF97" s="9"/>
      <c r="KG97" s="9"/>
      <c r="KH97" s="9"/>
      <c r="KI97" s="9"/>
      <c r="KJ97" s="9"/>
      <c r="KK97" s="9"/>
      <c r="KL97" s="9"/>
      <c r="KM97" s="9"/>
      <c r="KN97" s="9"/>
      <c r="KO97" s="9"/>
      <c r="KP97" s="9"/>
      <c r="KQ97" s="9"/>
      <c r="KR97" s="9"/>
      <c r="KS97" s="9"/>
      <c r="KT97" s="9"/>
      <c r="KU97" s="9"/>
      <c r="KV97" s="9"/>
      <c r="KW97" s="9"/>
      <c r="KX97" s="9"/>
      <c r="KY97" s="9"/>
      <c r="KZ97" s="9"/>
      <c r="LA97" s="9"/>
      <c r="LB97" s="9"/>
      <c r="LC97" s="9"/>
      <c r="LD97" s="9"/>
      <c r="LE97" s="9"/>
      <c r="LF97" s="9"/>
      <c r="LG97" s="9"/>
      <c r="LH97" s="9"/>
      <c r="LI97" s="9"/>
      <c r="LJ97" s="9"/>
      <c r="LK97" s="9"/>
      <c r="LL97" s="9"/>
      <c r="LM97" s="9"/>
      <c r="LN97" s="9"/>
      <c r="LO97" s="9"/>
      <c r="LP97" s="9"/>
      <c r="LQ97" s="9"/>
      <c r="LR97" s="9"/>
      <c r="LS97" s="9"/>
      <c r="LT97" s="9"/>
      <c r="LU97" s="9"/>
      <c r="LV97" s="9"/>
      <c r="LW97" s="9"/>
      <c r="LX97" s="9"/>
      <c r="LY97" s="9"/>
      <c r="LZ97" s="9"/>
      <c r="MA97" s="9"/>
      <c r="MB97" s="9"/>
      <c r="MC97" s="9"/>
      <c r="MD97" s="9"/>
      <c r="ME97" s="9"/>
      <c r="MF97" s="9"/>
      <c r="MG97" s="9"/>
      <c r="MH97" s="9"/>
      <c r="MI97" s="9"/>
      <c r="MJ97" s="9"/>
      <c r="MK97" s="9"/>
      <c r="ML97" s="9"/>
      <c r="MM97" s="9"/>
      <c r="MN97" s="9"/>
      <c r="MO97" s="9"/>
      <c r="MP97" s="9"/>
      <c r="MQ97" s="9"/>
      <c r="MR97" s="9"/>
      <c r="MS97" s="9"/>
      <c r="MT97" s="9"/>
      <c r="MU97" s="9"/>
      <c r="MV97" s="9"/>
      <c r="MW97" s="9"/>
      <c r="MX97" s="9"/>
      <c r="MY97" s="9"/>
      <c r="MZ97" s="9"/>
      <c r="NA97" s="9"/>
      <c r="NB97" s="9"/>
      <c r="NC97" s="9"/>
      <c r="ND97" s="9"/>
      <c r="NE97" s="9"/>
      <c r="NF97" s="9"/>
      <c r="NG97" s="9"/>
      <c r="NH97" s="9"/>
      <c r="NI97" s="9"/>
      <c r="NJ97" s="9"/>
      <c r="NK97" s="9"/>
      <c r="NL97" s="9"/>
      <c r="NM97" s="9"/>
      <c r="NN97" s="9"/>
      <c r="NO97" s="9"/>
      <c r="NP97" s="9"/>
      <c r="NQ97" s="9"/>
      <c r="NR97" s="9"/>
      <c r="NS97" s="9"/>
      <c r="NT97" s="9"/>
      <c r="NU97" s="9"/>
      <c r="NV97" s="9"/>
      <c r="NW97" s="9"/>
      <c r="NX97" s="9"/>
      <c r="NY97" s="9"/>
      <c r="NZ97" s="9"/>
      <c r="OA97" s="9"/>
      <c r="OB97" s="9"/>
      <c r="OC97" s="9"/>
      <c r="OD97" s="9"/>
      <c r="OE97" s="9"/>
      <c r="OF97" s="9"/>
      <c r="OG97" s="9"/>
      <c r="OH97" s="9"/>
      <c r="OI97" s="9"/>
      <c r="OJ97" s="9"/>
      <c r="OK97" s="9"/>
      <c r="OL97" s="9"/>
      <c r="OM97" s="9"/>
      <c r="ON97" s="9"/>
      <c r="OO97" s="9"/>
      <c r="OP97" s="9"/>
      <c r="OQ97" s="9"/>
      <c r="OR97" s="9"/>
      <c r="OS97" s="9"/>
      <c r="OT97" s="9"/>
      <c r="OU97" s="9"/>
      <c r="OV97" s="9"/>
      <c r="OW97" s="9"/>
      <c r="OX97" s="9"/>
      <c r="OY97" s="9"/>
      <c r="OZ97" s="9"/>
      <c r="PA97" s="9"/>
      <c r="PB97" s="9"/>
      <c r="PC97" s="9"/>
      <c r="PD97" s="9"/>
      <c r="PE97" s="9"/>
      <c r="PF97" s="9"/>
      <c r="PG97" s="9"/>
      <c r="PH97" s="9"/>
      <c r="PI97" s="9"/>
      <c r="PJ97" s="9"/>
      <c r="PK97" s="9"/>
      <c r="PL97" s="9"/>
      <c r="PM97" s="9"/>
      <c r="PN97" s="9"/>
      <c r="PO97" s="9"/>
      <c r="PP97" s="9"/>
      <c r="PQ97" s="9"/>
      <c r="PR97" s="9"/>
      <c r="PS97" s="9"/>
      <c r="PT97" s="9"/>
      <c r="PU97" s="9"/>
      <c r="PV97" s="9"/>
      <c r="PW97" s="9"/>
      <c r="PX97" s="9"/>
      <c r="PY97" s="9"/>
      <c r="PZ97" s="9"/>
      <c r="QA97" s="9"/>
      <c r="QB97" s="9"/>
      <c r="QC97" s="9"/>
      <c r="QD97" s="9"/>
      <c r="QE97" s="9"/>
      <c r="QF97" s="9"/>
      <c r="QG97" s="9"/>
      <c r="QH97" s="9"/>
      <c r="QI97" s="9"/>
      <c r="QJ97" s="9"/>
      <c r="QK97" s="9"/>
      <c r="QL97" s="9"/>
      <c r="QM97" s="9"/>
      <c r="QN97" s="9"/>
      <c r="QO97" s="9"/>
      <c r="QP97" s="9"/>
      <c r="QQ97" s="9"/>
      <c r="QR97" s="9"/>
      <c r="QS97" s="9"/>
      <c r="QT97" s="9"/>
      <c r="QU97" s="9"/>
      <c r="QV97" s="9"/>
      <c r="QW97" s="9"/>
      <c r="QX97" s="9"/>
      <c r="QY97" s="9"/>
      <c r="QZ97" s="9"/>
      <c r="RA97" s="9"/>
      <c r="RB97" s="9"/>
      <c r="RC97" s="9"/>
      <c r="RD97" s="9"/>
      <c r="RE97" s="9"/>
      <c r="RF97" s="9"/>
      <c r="RG97" s="9"/>
      <c r="RH97" s="9"/>
      <c r="RI97" s="9"/>
      <c r="RJ97" s="9"/>
      <c r="RK97" s="9"/>
      <c r="RL97" s="9"/>
      <c r="RM97" s="9"/>
      <c r="RN97" s="9"/>
      <c r="RO97" s="9"/>
      <c r="RP97" s="9"/>
      <c r="RQ97" s="9"/>
      <c r="RR97" s="9"/>
      <c r="RS97" s="9"/>
      <c r="RT97" s="9"/>
      <c r="RU97" s="9"/>
      <c r="RV97" s="9"/>
      <c r="RW97" s="9"/>
      <c r="RX97" s="9"/>
      <c r="RY97" s="9"/>
      <c r="RZ97" s="9"/>
      <c r="SA97" s="9"/>
      <c r="SB97" s="9"/>
      <c r="SC97" s="9"/>
      <c r="SD97" s="9"/>
      <c r="SE97" s="9"/>
      <c r="SF97" s="9"/>
      <c r="SG97" s="9"/>
      <c r="SH97" s="9"/>
      <c r="SI97" s="9"/>
      <c r="SJ97" s="9"/>
      <c r="SK97" s="9"/>
      <c r="SL97" s="9"/>
      <c r="SM97" s="9"/>
      <c r="SN97" s="9"/>
      <c r="SO97" s="9"/>
      <c r="SP97" s="9"/>
      <c r="SQ97" s="9"/>
      <c r="SR97" s="9"/>
      <c r="SS97" s="9"/>
      <c r="ST97" s="9"/>
      <c r="SU97" s="9"/>
      <c r="SV97" s="9"/>
      <c r="SW97" s="9"/>
      <c r="SX97" s="9"/>
      <c r="SY97" s="9"/>
      <c r="SZ97" s="9"/>
      <c r="TA97" s="9"/>
      <c r="TB97" s="9"/>
      <c r="TC97" s="9"/>
      <c r="TD97" s="9"/>
      <c r="TE97" s="9"/>
      <c r="TF97" s="9"/>
      <c r="TG97" s="9"/>
      <c r="TH97" s="9"/>
      <c r="TI97" s="9"/>
      <c r="TJ97" s="9"/>
      <c r="TK97" s="9"/>
      <c r="TL97" s="9"/>
      <c r="TM97" s="9"/>
      <c r="TN97" s="9"/>
      <c r="TO97" s="9"/>
      <c r="TP97" s="9"/>
      <c r="TQ97" s="9"/>
      <c r="TR97" s="9"/>
      <c r="TS97" s="9"/>
      <c r="TT97" s="9"/>
      <c r="TU97" s="9"/>
      <c r="TV97" s="9"/>
      <c r="TW97" s="9"/>
      <c r="TX97" s="9"/>
      <c r="TY97" s="9"/>
      <c r="TZ97" s="9"/>
      <c r="UA97" s="9"/>
      <c r="UB97" s="9"/>
      <c r="UC97" s="9"/>
      <c r="UD97" s="9"/>
      <c r="UE97" s="9"/>
      <c r="UF97" s="9"/>
      <c r="UG97" s="9"/>
      <c r="UH97" s="9"/>
      <c r="UI97" s="9"/>
      <c r="UJ97" s="9"/>
      <c r="UK97" s="9"/>
      <c r="UL97" s="9"/>
      <c r="UM97" s="9"/>
      <c r="UN97" s="9"/>
      <c r="UO97" s="9"/>
      <c r="UP97" s="9"/>
      <c r="UQ97" s="9"/>
      <c r="UR97" s="9"/>
      <c r="US97" s="9"/>
      <c r="UT97" s="9"/>
      <c r="UU97" s="9"/>
      <c r="UV97" s="9"/>
      <c r="UW97" s="9"/>
      <c r="UX97" s="9"/>
      <c r="UY97" s="9"/>
      <c r="UZ97" s="9"/>
      <c r="VA97" s="9"/>
      <c r="VB97" s="9"/>
      <c r="VC97" s="9"/>
      <c r="VD97" s="9"/>
      <c r="VE97" s="9"/>
      <c r="VF97" s="9"/>
      <c r="VG97" s="9"/>
      <c r="VH97" s="9"/>
      <c r="VI97" s="9"/>
      <c r="VJ97" s="9"/>
      <c r="VK97" s="9"/>
      <c r="VL97" s="9"/>
      <c r="VM97" s="9"/>
      <c r="VN97" s="9"/>
      <c r="VO97" s="9"/>
      <c r="VP97" s="9"/>
      <c r="VQ97" s="9"/>
      <c r="VR97" s="9"/>
      <c r="VS97" s="9"/>
      <c r="VT97" s="9"/>
      <c r="VU97" s="9"/>
      <c r="VV97" s="9"/>
      <c r="VW97" s="9"/>
      <c r="VX97" s="9"/>
      <c r="VY97" s="9"/>
      <c r="VZ97" s="9"/>
      <c r="WA97" s="9"/>
      <c r="WB97" s="9"/>
      <c r="WC97" s="9"/>
      <c r="WD97" s="9"/>
      <c r="WE97" s="9"/>
      <c r="WF97" s="9"/>
      <c r="WG97" s="9"/>
      <c r="WH97" s="9"/>
      <c r="WI97" s="9"/>
      <c r="WJ97" s="9"/>
      <c r="WK97" s="9"/>
      <c r="WL97" s="9"/>
      <c r="WM97" s="9"/>
      <c r="WN97" s="9"/>
      <c r="WO97" s="9"/>
      <c r="WP97" s="9"/>
      <c r="WQ97" s="9"/>
      <c r="WR97" s="9"/>
      <c r="WS97" s="9"/>
      <c r="WT97" s="9"/>
      <c r="WU97" s="9"/>
      <c r="WV97" s="9"/>
      <c r="WW97" s="9"/>
      <c r="WX97" s="9"/>
      <c r="WY97" s="9"/>
      <c r="WZ97" s="9"/>
      <c r="XA97" s="9"/>
      <c r="XB97" s="9"/>
      <c r="XC97" s="9"/>
      <c r="XD97" s="9"/>
      <c r="XE97" s="9"/>
      <c r="XF97" s="9"/>
      <c r="XG97" s="9"/>
      <c r="XH97" s="9"/>
      <c r="XI97" s="9"/>
      <c r="XJ97" s="9"/>
      <c r="XK97" s="9"/>
      <c r="XL97" s="9"/>
      <c r="XM97" s="9"/>
      <c r="XN97" s="9"/>
      <c r="XO97" s="9"/>
      <c r="XP97" s="9"/>
      <c r="XQ97" s="9"/>
      <c r="XR97" s="9"/>
      <c r="XS97" s="9"/>
      <c r="XT97" s="9"/>
      <c r="XU97" s="9"/>
      <c r="XV97" s="9"/>
      <c r="XW97" s="9"/>
      <c r="XX97" s="9"/>
      <c r="XY97" s="9"/>
      <c r="XZ97" s="9"/>
      <c r="YA97" s="9"/>
      <c r="YB97" s="9"/>
      <c r="YC97" s="9"/>
      <c r="YD97" s="9"/>
      <c r="YE97" s="9"/>
      <c r="YF97" s="9"/>
      <c r="YG97" s="9"/>
      <c r="YH97" s="9"/>
      <c r="YI97" s="9"/>
      <c r="YJ97" s="9"/>
      <c r="YK97" s="9"/>
      <c r="YL97" s="9"/>
      <c r="YM97" s="9"/>
      <c r="YN97" s="9"/>
      <c r="YO97" s="9"/>
      <c r="YP97" s="9"/>
      <c r="YQ97" s="9"/>
      <c r="YR97" s="9"/>
      <c r="YS97" s="9"/>
      <c r="YT97" s="9"/>
      <c r="YU97" s="9"/>
      <c r="YV97" s="9"/>
      <c r="YW97" s="9"/>
      <c r="YX97" s="9"/>
      <c r="YY97" s="9"/>
      <c r="YZ97" s="9"/>
      <c r="ZA97" s="9"/>
      <c r="ZB97" s="9"/>
      <c r="ZC97" s="9"/>
      <c r="ZD97" s="9"/>
      <c r="ZE97" s="9"/>
      <c r="ZF97" s="9"/>
      <c r="ZG97" s="9"/>
      <c r="ZH97" s="9"/>
      <c r="ZI97" s="9"/>
      <c r="ZJ97" s="9"/>
      <c r="ZK97" s="9"/>
      <c r="ZL97" s="9"/>
      <c r="ZM97" s="9"/>
      <c r="ZN97" s="9"/>
      <c r="ZO97" s="9"/>
      <c r="ZP97" s="9"/>
      <c r="ZQ97" s="9"/>
      <c r="ZR97" s="9"/>
      <c r="ZS97" s="9"/>
      <c r="ZT97" s="9"/>
      <c r="ZU97" s="9"/>
      <c r="ZV97" s="9"/>
      <c r="ZW97" s="9"/>
      <c r="ZX97" s="9"/>
      <c r="ZY97" s="9"/>
      <c r="ZZ97" s="9"/>
      <c r="AAA97" s="9"/>
      <c r="AAB97" s="9"/>
      <c r="AAC97" s="9"/>
      <c r="AAD97" s="9"/>
      <c r="AAE97" s="9"/>
      <c r="AAF97" s="9"/>
      <c r="AAG97" s="9"/>
      <c r="AAH97" s="9"/>
      <c r="AAI97" s="9"/>
      <c r="AAJ97" s="9"/>
      <c r="AAK97" s="9"/>
      <c r="AAL97" s="9"/>
      <c r="AAM97" s="9"/>
      <c r="AAN97" s="9"/>
      <c r="AAO97" s="9"/>
      <c r="AAP97" s="9"/>
      <c r="AAQ97" s="9"/>
      <c r="AAR97" s="9"/>
      <c r="AAS97" s="9"/>
      <c r="AAT97" s="9"/>
      <c r="AAU97" s="9"/>
      <c r="AAV97" s="9"/>
      <c r="AAW97" s="9"/>
      <c r="AAX97" s="9"/>
      <c r="AAY97" s="9"/>
      <c r="AAZ97" s="9"/>
      <c r="ABA97" s="9"/>
      <c r="ABB97" s="9"/>
      <c r="ABC97" s="9"/>
      <c r="ABD97" s="9"/>
      <c r="ABE97" s="9"/>
      <c r="ABF97" s="9"/>
      <c r="ABG97" s="9"/>
      <c r="ABH97" s="9"/>
      <c r="ABI97" s="9"/>
      <c r="ABJ97" s="9"/>
      <c r="ABK97" s="9"/>
      <c r="ABL97" s="9"/>
      <c r="ABM97" s="9"/>
      <c r="ABN97" s="9"/>
      <c r="ABO97" s="9"/>
      <c r="ABP97" s="9"/>
      <c r="ABQ97" s="9"/>
      <c r="ABR97" s="9"/>
      <c r="ABS97" s="9"/>
      <c r="ABT97" s="9"/>
      <c r="ABU97" s="9"/>
      <c r="ABV97" s="9"/>
      <c r="ABW97" s="9"/>
      <c r="ABX97" s="9"/>
      <c r="ABY97" s="9"/>
      <c r="ABZ97" s="9"/>
      <c r="ACA97" s="9"/>
      <c r="ACB97" s="9"/>
      <c r="ACC97" s="9"/>
      <c r="ACD97" s="9"/>
      <c r="ACE97" s="9"/>
      <c r="ACF97" s="9"/>
      <c r="ACG97" s="9"/>
      <c r="ACH97" s="9"/>
      <c r="ACI97" s="9"/>
      <c r="ACJ97" s="9"/>
      <c r="ACK97" s="9"/>
      <c r="ACL97" s="9"/>
      <c r="ACM97" s="9"/>
      <c r="ACN97" s="9"/>
      <c r="ACO97" s="9"/>
      <c r="ACP97" s="9"/>
      <c r="ACQ97" s="9"/>
      <c r="ACR97" s="9"/>
      <c r="ACS97" s="9"/>
      <c r="ACT97" s="9"/>
      <c r="ACU97" s="9"/>
      <c r="ACV97" s="9"/>
      <c r="ACW97" s="9"/>
      <c r="ACX97" s="9"/>
      <c r="ACY97" s="9"/>
      <c r="ACZ97" s="9"/>
      <c r="ADA97" s="9"/>
      <c r="ADB97" s="9"/>
      <c r="ADC97" s="9"/>
      <c r="ADD97" s="9"/>
      <c r="ADE97" s="9"/>
      <c r="ADF97" s="9"/>
      <c r="ADG97" s="9"/>
      <c r="ADH97" s="9"/>
      <c r="ADI97" s="9"/>
      <c r="ADJ97" s="9"/>
      <c r="ADK97" s="9"/>
      <c r="ADL97" s="9"/>
      <c r="ADM97" s="9"/>
      <c r="ADN97" s="9"/>
      <c r="ADO97" s="9"/>
      <c r="ADP97" s="9"/>
      <c r="ADQ97" s="9"/>
      <c r="ADR97" s="9"/>
      <c r="ADS97" s="9"/>
      <c r="ADT97" s="9"/>
      <c r="ADU97" s="9"/>
      <c r="ADV97" s="9"/>
      <c r="ADW97" s="9"/>
      <c r="ADX97" s="9"/>
      <c r="ADY97" s="9"/>
      <c r="ADZ97" s="9"/>
      <c r="AEA97" s="9"/>
      <c r="AEB97" s="9"/>
      <c r="AEC97" s="9"/>
      <c r="AED97" s="9"/>
      <c r="AEE97" s="9"/>
      <c r="AEF97" s="9"/>
      <c r="AEG97" s="9"/>
      <c r="AEH97" s="9"/>
      <c r="AEI97" s="9"/>
      <c r="AEJ97" s="9"/>
      <c r="AEK97" s="9"/>
      <c r="AEL97" s="9"/>
      <c r="AEM97" s="9"/>
      <c r="AEN97" s="9"/>
      <c r="AEO97" s="9"/>
      <c r="AEP97" s="9"/>
      <c r="AEQ97" s="9"/>
      <c r="AER97" s="9"/>
      <c r="AES97" s="9"/>
      <c r="AET97" s="9"/>
      <c r="AEU97" s="9"/>
      <c r="AEV97" s="9"/>
      <c r="AEW97" s="9"/>
      <c r="AEX97" s="9"/>
      <c r="AEY97" s="9"/>
      <c r="AEZ97" s="9"/>
      <c r="AFA97" s="9"/>
      <c r="AFB97" s="9"/>
      <c r="AFC97" s="9"/>
      <c r="AFD97" s="9"/>
      <c r="AFE97" s="9"/>
      <c r="AFF97" s="9"/>
      <c r="AFG97" s="9"/>
      <c r="AFH97" s="9"/>
      <c r="AFI97" s="9"/>
      <c r="AFJ97" s="9"/>
      <c r="AFK97" s="9"/>
      <c r="AFL97" s="9"/>
      <c r="AFM97" s="9"/>
      <c r="AFN97" s="9"/>
      <c r="AFO97" s="9"/>
      <c r="AFP97" s="9"/>
      <c r="AFQ97" s="9"/>
      <c r="AFR97" s="9"/>
      <c r="AFS97" s="9"/>
      <c r="AFT97" s="9"/>
      <c r="AFU97" s="9"/>
      <c r="AFV97" s="9"/>
      <c r="AFW97" s="9"/>
      <c r="AFX97" s="9"/>
      <c r="AFY97" s="9"/>
      <c r="AFZ97" s="9"/>
      <c r="AGA97" s="9"/>
      <c r="AGB97" s="9"/>
      <c r="AGC97" s="9"/>
      <c r="AGD97" s="9"/>
      <c r="AGE97" s="9"/>
      <c r="AGF97" s="9"/>
      <c r="AGG97" s="9"/>
      <c r="AGH97" s="9"/>
      <c r="AGI97" s="9"/>
      <c r="AGJ97" s="9"/>
      <c r="AGK97" s="9"/>
      <c r="AGL97" s="9"/>
      <c r="AGM97" s="9"/>
      <c r="AGN97" s="9"/>
      <c r="AGO97" s="9"/>
      <c r="AGP97" s="9"/>
      <c r="AGQ97" s="9"/>
      <c r="AGR97" s="9"/>
      <c r="AGS97" s="9"/>
      <c r="AGT97" s="9"/>
      <c r="AGU97" s="9"/>
      <c r="AGV97" s="9"/>
      <c r="AGW97" s="9"/>
      <c r="AGX97" s="9"/>
      <c r="AGY97" s="9"/>
      <c r="AGZ97" s="9"/>
      <c r="AHA97" s="9"/>
      <c r="AHB97" s="9"/>
      <c r="AHC97" s="9"/>
      <c r="AHD97" s="9"/>
      <c r="AHE97" s="9"/>
      <c r="AHF97" s="9"/>
      <c r="AHG97" s="9"/>
      <c r="AHH97" s="9"/>
      <c r="AHI97" s="9"/>
      <c r="AHJ97" s="9"/>
      <c r="AHK97" s="9"/>
      <c r="AHL97" s="9"/>
      <c r="AHM97" s="9"/>
      <c r="AHN97" s="9"/>
      <c r="AHO97" s="9"/>
      <c r="AHP97" s="9"/>
      <c r="AHQ97" s="9"/>
      <c r="AHR97" s="9"/>
      <c r="AHS97" s="9"/>
      <c r="AHT97" s="9"/>
      <c r="AHU97" s="9"/>
      <c r="AHV97" s="9"/>
      <c r="AHW97" s="9"/>
      <c r="AHX97" s="9"/>
      <c r="AHY97" s="9"/>
      <c r="AHZ97" s="9"/>
      <c r="AIA97" s="9"/>
      <c r="AIB97" s="9"/>
      <c r="AIC97" s="9"/>
      <c r="AID97" s="9"/>
      <c r="AIE97" s="9"/>
      <c r="AIF97" s="9"/>
      <c r="AIG97" s="9"/>
      <c r="AIH97" s="9"/>
      <c r="AII97" s="9"/>
      <c r="AIJ97" s="9"/>
      <c r="AIK97" s="9"/>
      <c r="AIL97" s="9"/>
      <c r="AIM97" s="9"/>
      <c r="AIN97" s="9"/>
      <c r="AIO97" s="9"/>
      <c r="AIP97" s="9"/>
      <c r="AIQ97" s="9"/>
      <c r="AIR97" s="9"/>
      <c r="AIS97" s="9"/>
      <c r="AIT97" s="9"/>
      <c r="AIU97" s="9"/>
      <c r="AIV97" s="9"/>
      <c r="AIW97" s="9"/>
      <c r="AIX97" s="9"/>
      <c r="AIY97" s="9"/>
      <c r="AIZ97" s="9"/>
      <c r="AJA97" s="9"/>
      <c r="AJB97" s="9"/>
      <c r="AJC97" s="9"/>
      <c r="AJD97" s="9"/>
      <c r="AJE97" s="9"/>
      <c r="AJF97" s="9"/>
      <c r="AJG97" s="9"/>
      <c r="AJH97" s="9"/>
      <c r="AJI97" s="9"/>
      <c r="AJJ97" s="9"/>
      <c r="AJK97" s="9"/>
      <c r="AJL97" s="9"/>
      <c r="AJM97" s="9"/>
      <c r="AJN97" s="9"/>
      <c r="AJO97" s="9"/>
      <c r="AJP97" s="9"/>
      <c r="AJQ97" s="9"/>
      <c r="AJR97" s="9"/>
      <c r="AJS97" s="9"/>
      <c r="AJT97" s="9"/>
      <c r="AJU97" s="9"/>
      <c r="AJV97" s="9"/>
      <c r="AJW97" s="9"/>
      <c r="AJX97" s="9"/>
      <c r="AJY97" s="9"/>
      <c r="AJZ97" s="9"/>
      <c r="AKA97" s="9"/>
      <c r="AKB97" s="9"/>
      <c r="AKC97" s="9"/>
      <c r="AKD97" s="9"/>
      <c r="AKE97" s="9"/>
      <c r="AKF97" s="9"/>
      <c r="AKG97" s="9"/>
      <c r="AKH97" s="9"/>
      <c r="AKI97" s="9"/>
      <c r="AKJ97" s="9"/>
      <c r="AKK97" s="9"/>
      <c r="AKL97" s="9"/>
      <c r="AKM97" s="9"/>
      <c r="AKN97" s="9"/>
      <c r="AKO97" s="9"/>
      <c r="AKP97" s="9"/>
      <c r="AKQ97" s="9"/>
      <c r="AKR97" s="9"/>
      <c r="AKS97" s="9"/>
      <c r="AKT97" s="9"/>
      <c r="AKU97" s="9"/>
      <c r="AKV97" s="9"/>
      <c r="AKW97" s="9"/>
      <c r="AKX97" s="9"/>
      <c r="AKY97" s="9"/>
      <c r="AKZ97" s="9"/>
      <c r="ALA97" s="9"/>
      <c r="ALB97" s="9"/>
      <c r="ALC97" s="9"/>
      <c r="ALD97" s="9"/>
      <c r="ALE97" s="9"/>
      <c r="ALF97" s="9"/>
      <c r="ALG97" s="9"/>
      <c r="ALH97" s="9"/>
      <c r="ALI97" s="9"/>
      <c r="ALJ97" s="9"/>
      <c r="ALK97" s="9"/>
      <c r="ALL97" s="9"/>
      <c r="ALM97" s="9"/>
      <c r="ALN97" s="9"/>
      <c r="ALO97" s="9"/>
      <c r="ALP97" s="9"/>
      <c r="ALQ97" s="9"/>
      <c r="ALR97" s="9"/>
      <c r="ALS97" s="9"/>
      <c r="ALT97" s="9"/>
      <c r="ALU97" s="9"/>
      <c r="ALV97" s="9"/>
      <c r="ALW97" s="9"/>
      <c r="ALX97" s="9"/>
      <c r="ALY97" s="9"/>
      <c r="ALZ97" s="9"/>
      <c r="AMA97" s="9"/>
      <c r="AMB97" s="9"/>
      <c r="AMC97" s="9"/>
      <c r="AMD97" s="9"/>
      <c r="AME97" s="9"/>
      <c r="AMF97" s="9"/>
      <c r="AMG97" s="9"/>
      <c r="AMH97" s="9"/>
      <c r="AMI97" s="9"/>
      <c r="AMJ97" s="9"/>
      <c r="AMK97" s="9"/>
    </row>
    <row r="98" spans="1:1025" ht="25.2" customHeight="1">
      <c r="A98" s="29" t="s">
        <v>173</v>
      </c>
      <c r="B98" s="68" t="s">
        <v>1002</v>
      </c>
      <c r="C98" s="69" t="s">
        <v>463</v>
      </c>
      <c r="D98" s="70" t="s">
        <v>454</v>
      </c>
      <c r="E98" s="71" t="s">
        <v>464</v>
      </c>
      <c r="F98" s="69" t="s">
        <v>119</v>
      </c>
      <c r="G98" s="72">
        <v>40011</v>
      </c>
      <c r="H98" s="71" t="s">
        <v>253</v>
      </c>
      <c r="I98" s="73"/>
      <c r="J98" s="74" t="s">
        <v>44</v>
      </c>
      <c r="K98" s="75"/>
      <c r="L98" s="69" t="s">
        <v>465</v>
      </c>
      <c r="M98" s="71" t="s">
        <v>139</v>
      </c>
      <c r="N98" s="71" t="s">
        <v>140</v>
      </c>
      <c r="O98" s="76" t="s">
        <v>141</v>
      </c>
      <c r="P98" s="76"/>
      <c r="Q98" s="7" t="s">
        <v>1254</v>
      </c>
      <c r="R98" s="78"/>
      <c r="S98" s="79"/>
      <c r="T98" s="79"/>
      <c r="U98" s="79"/>
      <c r="V98" s="79"/>
      <c r="W98" s="79"/>
      <c r="X98" s="79"/>
      <c r="Y98" s="79"/>
      <c r="Z98" s="79"/>
      <c r="AA98" s="79"/>
      <c r="AB98" s="79"/>
      <c r="AC98" s="79"/>
      <c r="AD98" s="79"/>
      <c r="AE98" s="79"/>
      <c r="AF98" s="79"/>
      <c r="AG98" s="79"/>
      <c r="AH98" s="79"/>
      <c r="AI98" s="79"/>
      <c r="AJ98" s="79"/>
      <c r="AK98" s="79"/>
      <c r="AL98" s="79"/>
      <c r="AM98" s="79"/>
      <c r="AN98" s="79"/>
      <c r="AO98" s="79"/>
      <c r="AP98" s="79"/>
      <c r="AQ98" s="79"/>
      <c r="AR98" s="79"/>
      <c r="AS98" s="79"/>
      <c r="AT98" s="79"/>
      <c r="AU98" s="79"/>
      <c r="AV98" s="79"/>
      <c r="AW98" s="79"/>
      <c r="AX98" s="79"/>
      <c r="AY98" s="79"/>
      <c r="AZ98" s="79"/>
      <c r="BA98" s="79"/>
      <c r="BB98" s="79"/>
      <c r="BC98" s="79"/>
      <c r="BD98" s="79"/>
      <c r="BE98" s="79"/>
      <c r="BF98" s="79"/>
      <c r="BG98" s="79"/>
      <c r="BH98" s="79"/>
      <c r="BI98" s="79"/>
      <c r="BJ98" s="79"/>
      <c r="BK98" s="79"/>
      <c r="BL98" s="79"/>
      <c r="BM98" s="79"/>
      <c r="BN98" s="79"/>
      <c r="BO98" s="79"/>
      <c r="BP98" s="79"/>
      <c r="BQ98" s="79"/>
      <c r="BR98" s="79"/>
      <c r="BS98" s="79"/>
      <c r="BT98" s="79"/>
      <c r="BU98" s="79"/>
      <c r="BV98" s="79"/>
      <c r="BW98" s="79"/>
      <c r="BX98" s="79"/>
      <c r="BY98" s="79"/>
      <c r="BZ98" s="79"/>
      <c r="CA98" s="79"/>
      <c r="CB98" s="79"/>
      <c r="CC98" s="79"/>
      <c r="CD98" s="79"/>
      <c r="CE98" s="79"/>
      <c r="CF98" s="79"/>
      <c r="CG98" s="79"/>
      <c r="CH98" s="79"/>
      <c r="CI98" s="79"/>
      <c r="CJ98" s="79"/>
      <c r="CK98" s="79"/>
      <c r="CL98" s="79"/>
      <c r="CM98" s="79"/>
      <c r="CN98" s="79"/>
      <c r="CO98" s="79"/>
      <c r="CP98" s="79"/>
      <c r="CQ98" s="79"/>
      <c r="CR98" s="79"/>
      <c r="CS98" s="79"/>
      <c r="CT98" s="79"/>
      <c r="CU98" s="79"/>
      <c r="CV98" s="79"/>
      <c r="CW98" s="79"/>
      <c r="CX98" s="79"/>
      <c r="CY98" s="79"/>
      <c r="CZ98" s="79"/>
      <c r="DA98" s="79"/>
      <c r="DB98" s="79"/>
      <c r="DC98" s="79"/>
      <c r="DD98" s="79"/>
      <c r="DE98" s="79"/>
      <c r="DF98" s="79"/>
      <c r="DG98" s="79"/>
      <c r="DH98" s="79"/>
      <c r="DI98" s="79"/>
      <c r="DJ98" s="79"/>
      <c r="DK98" s="79"/>
      <c r="DL98" s="79"/>
      <c r="DM98" s="79"/>
      <c r="DN98" s="79"/>
      <c r="DO98" s="79"/>
      <c r="DP98" s="79"/>
      <c r="DQ98" s="79"/>
      <c r="DR98" s="79"/>
      <c r="DS98" s="79"/>
      <c r="DT98" s="79"/>
      <c r="DU98" s="79"/>
      <c r="DV98" s="79"/>
      <c r="DW98" s="79"/>
      <c r="DX98" s="79"/>
      <c r="DY98" s="79"/>
      <c r="DZ98" s="79"/>
      <c r="EA98" s="79"/>
      <c r="EB98" s="79"/>
      <c r="EC98" s="79"/>
      <c r="ED98" s="79"/>
      <c r="EE98" s="79"/>
      <c r="EF98" s="79"/>
      <c r="EG98" s="79"/>
      <c r="EH98" s="79"/>
      <c r="EI98" s="79"/>
      <c r="EJ98" s="79"/>
      <c r="EK98" s="79"/>
      <c r="EL98" s="79"/>
      <c r="EM98" s="79"/>
      <c r="EN98" s="79"/>
      <c r="EO98" s="79"/>
      <c r="EP98" s="79"/>
      <c r="EQ98" s="79"/>
      <c r="ER98" s="79"/>
      <c r="ES98" s="79"/>
      <c r="ET98" s="79"/>
      <c r="EU98" s="79"/>
      <c r="EV98" s="79"/>
      <c r="EW98" s="79"/>
      <c r="EX98" s="79"/>
      <c r="EY98" s="79"/>
      <c r="EZ98" s="79"/>
      <c r="FA98" s="79"/>
      <c r="FB98" s="79"/>
      <c r="FC98" s="79"/>
      <c r="FD98" s="79"/>
      <c r="FE98" s="79"/>
      <c r="FF98" s="79"/>
      <c r="FG98" s="79"/>
      <c r="FH98" s="79"/>
      <c r="FI98" s="79"/>
      <c r="FJ98" s="79"/>
      <c r="FK98" s="79"/>
      <c r="FL98" s="79"/>
      <c r="FM98" s="79"/>
      <c r="FN98" s="79"/>
      <c r="FO98" s="79"/>
      <c r="FP98" s="79"/>
      <c r="FQ98" s="79"/>
      <c r="FR98" s="79"/>
      <c r="FS98" s="79"/>
      <c r="FT98" s="79"/>
      <c r="FU98" s="79"/>
      <c r="FV98" s="79"/>
      <c r="FW98" s="79"/>
      <c r="FX98" s="79"/>
      <c r="FY98" s="79"/>
      <c r="FZ98" s="79"/>
      <c r="GA98" s="79"/>
      <c r="GB98" s="79"/>
      <c r="GC98" s="79"/>
      <c r="GD98" s="79"/>
      <c r="GE98" s="79"/>
      <c r="GF98" s="79"/>
      <c r="GG98" s="79"/>
      <c r="GH98" s="79"/>
      <c r="GI98" s="79"/>
      <c r="GJ98" s="79"/>
      <c r="GK98" s="79"/>
      <c r="GL98" s="79"/>
      <c r="GM98" s="79"/>
      <c r="GN98" s="79"/>
      <c r="GO98" s="79"/>
      <c r="GP98" s="79"/>
      <c r="GQ98" s="79"/>
      <c r="GR98" s="79"/>
      <c r="GS98" s="79"/>
      <c r="GT98" s="79"/>
      <c r="GU98" s="79"/>
      <c r="GV98" s="79"/>
      <c r="GW98" s="79"/>
      <c r="GX98" s="79"/>
      <c r="GY98" s="79"/>
      <c r="GZ98" s="79"/>
      <c r="HA98" s="79"/>
      <c r="HB98" s="79"/>
      <c r="HC98" s="79"/>
      <c r="HD98" s="79"/>
      <c r="HE98" s="79"/>
      <c r="HF98" s="79"/>
      <c r="HG98" s="79"/>
      <c r="HH98" s="79"/>
      <c r="HI98" s="79"/>
      <c r="HJ98" s="79"/>
      <c r="HK98" s="79"/>
      <c r="HL98" s="79"/>
      <c r="HM98" s="79"/>
      <c r="HN98" s="79"/>
      <c r="HO98" s="79"/>
      <c r="HP98" s="79"/>
      <c r="HQ98" s="79"/>
      <c r="HR98" s="79"/>
      <c r="HS98" s="79"/>
      <c r="HT98" s="79"/>
      <c r="HU98" s="79"/>
      <c r="HV98" s="79"/>
      <c r="HW98" s="79"/>
      <c r="HX98" s="79"/>
      <c r="HY98" s="79"/>
      <c r="HZ98" s="79"/>
      <c r="IA98" s="79"/>
      <c r="IB98" s="79"/>
      <c r="IC98" s="79"/>
      <c r="ID98" s="79"/>
      <c r="IE98" s="79"/>
      <c r="IF98" s="79"/>
      <c r="IG98" s="79"/>
      <c r="IH98" s="79"/>
      <c r="II98" s="79"/>
      <c r="IJ98" s="79"/>
      <c r="IK98" s="79"/>
      <c r="IL98" s="79"/>
      <c r="IM98" s="79"/>
      <c r="IN98" s="79"/>
      <c r="IO98" s="79"/>
      <c r="IP98" s="79"/>
      <c r="IQ98" s="79"/>
      <c r="IR98" s="79"/>
      <c r="IS98" s="79"/>
      <c r="IT98" s="79"/>
      <c r="IU98" s="79"/>
      <c r="IV98" s="79"/>
      <c r="IW98" s="79"/>
      <c r="IX98" s="79"/>
      <c r="IY98" s="79"/>
      <c r="IZ98" s="79"/>
      <c r="JA98" s="79"/>
      <c r="JB98" s="79"/>
      <c r="JC98" s="79"/>
      <c r="JD98" s="79"/>
      <c r="JE98" s="79"/>
      <c r="JF98" s="79"/>
      <c r="JG98" s="79"/>
      <c r="JH98" s="79"/>
      <c r="JI98" s="79"/>
      <c r="JJ98" s="79"/>
      <c r="JK98" s="79"/>
      <c r="JL98" s="79"/>
      <c r="JM98" s="79"/>
      <c r="JN98" s="79"/>
      <c r="JO98" s="79"/>
      <c r="JP98" s="79"/>
      <c r="JQ98" s="79"/>
      <c r="JR98" s="79"/>
      <c r="JS98" s="79"/>
      <c r="JT98" s="79"/>
      <c r="JU98" s="79"/>
      <c r="JV98" s="79"/>
      <c r="JW98" s="79"/>
      <c r="JX98" s="79"/>
      <c r="JY98" s="79"/>
      <c r="JZ98" s="79"/>
      <c r="KA98" s="79"/>
      <c r="KB98" s="79"/>
      <c r="KC98" s="79"/>
      <c r="KD98" s="79"/>
      <c r="KE98" s="79"/>
      <c r="KF98" s="79"/>
      <c r="KG98" s="79"/>
      <c r="KH98" s="79"/>
      <c r="KI98" s="79"/>
      <c r="KJ98" s="79"/>
      <c r="KK98" s="79"/>
      <c r="KL98" s="79"/>
      <c r="KM98" s="79"/>
      <c r="KN98" s="79"/>
      <c r="KO98" s="79"/>
      <c r="KP98" s="79"/>
      <c r="KQ98" s="79"/>
      <c r="KR98" s="79"/>
      <c r="KS98" s="79"/>
      <c r="KT98" s="79"/>
      <c r="KU98" s="79"/>
      <c r="KV98" s="79"/>
      <c r="KW98" s="79"/>
      <c r="KX98" s="79"/>
      <c r="KY98" s="79"/>
      <c r="KZ98" s="79"/>
      <c r="LA98" s="79"/>
      <c r="LB98" s="79"/>
      <c r="LC98" s="79"/>
      <c r="LD98" s="79"/>
      <c r="LE98" s="79"/>
      <c r="LF98" s="79"/>
      <c r="LG98" s="79"/>
      <c r="LH98" s="79"/>
      <c r="LI98" s="79"/>
      <c r="LJ98" s="79"/>
      <c r="LK98" s="79"/>
      <c r="LL98" s="79"/>
      <c r="LM98" s="79"/>
      <c r="LN98" s="79"/>
      <c r="LO98" s="79"/>
      <c r="LP98" s="79"/>
      <c r="LQ98" s="79"/>
      <c r="LR98" s="79"/>
      <c r="LS98" s="79"/>
      <c r="LT98" s="79"/>
      <c r="LU98" s="79"/>
      <c r="LV98" s="79"/>
      <c r="LW98" s="79"/>
      <c r="LX98" s="79"/>
      <c r="LY98" s="79"/>
      <c r="LZ98" s="79"/>
      <c r="MA98" s="79"/>
      <c r="MB98" s="79"/>
      <c r="MC98" s="79"/>
      <c r="MD98" s="79"/>
      <c r="ME98" s="79"/>
      <c r="MF98" s="79"/>
      <c r="MG98" s="79"/>
      <c r="MH98" s="79"/>
      <c r="MI98" s="79"/>
      <c r="MJ98" s="79"/>
      <c r="MK98" s="79"/>
      <c r="ML98" s="79"/>
      <c r="MM98" s="79"/>
      <c r="MN98" s="79"/>
      <c r="MO98" s="79"/>
      <c r="MP98" s="79"/>
      <c r="MQ98" s="79"/>
      <c r="MR98" s="79"/>
      <c r="MS98" s="79"/>
      <c r="MT98" s="79"/>
      <c r="MU98" s="79"/>
      <c r="MV98" s="79"/>
      <c r="MW98" s="79"/>
      <c r="MX98" s="79"/>
      <c r="MY98" s="79"/>
      <c r="MZ98" s="79"/>
      <c r="NA98" s="79"/>
      <c r="NB98" s="79"/>
      <c r="NC98" s="79"/>
      <c r="ND98" s="79"/>
      <c r="NE98" s="79"/>
      <c r="NF98" s="79"/>
      <c r="NG98" s="79"/>
      <c r="NH98" s="79"/>
      <c r="NI98" s="79"/>
      <c r="NJ98" s="79"/>
      <c r="NK98" s="79"/>
      <c r="NL98" s="79"/>
      <c r="NM98" s="79"/>
      <c r="NN98" s="79"/>
      <c r="NO98" s="79"/>
      <c r="NP98" s="79"/>
      <c r="NQ98" s="79"/>
      <c r="NR98" s="79"/>
      <c r="NS98" s="79"/>
      <c r="NT98" s="79"/>
      <c r="NU98" s="79"/>
      <c r="NV98" s="79"/>
      <c r="NW98" s="79"/>
      <c r="NX98" s="79"/>
      <c r="NY98" s="79"/>
      <c r="NZ98" s="79"/>
      <c r="OA98" s="79"/>
      <c r="OB98" s="79"/>
      <c r="OC98" s="79"/>
      <c r="OD98" s="79"/>
      <c r="OE98" s="79"/>
      <c r="OF98" s="79"/>
      <c r="OG98" s="79"/>
      <c r="OH98" s="79"/>
      <c r="OI98" s="79"/>
      <c r="OJ98" s="79"/>
      <c r="OK98" s="79"/>
      <c r="OL98" s="79"/>
      <c r="OM98" s="79"/>
      <c r="ON98" s="79"/>
      <c r="OO98" s="79"/>
      <c r="OP98" s="79"/>
      <c r="OQ98" s="79"/>
      <c r="OR98" s="79"/>
      <c r="OS98" s="79"/>
      <c r="OT98" s="79"/>
      <c r="OU98" s="79"/>
      <c r="OV98" s="79"/>
      <c r="OW98" s="79"/>
      <c r="OX98" s="79"/>
      <c r="OY98" s="79"/>
      <c r="OZ98" s="79"/>
      <c r="PA98" s="79"/>
      <c r="PB98" s="79"/>
      <c r="PC98" s="79"/>
      <c r="PD98" s="79"/>
      <c r="PE98" s="79"/>
      <c r="PF98" s="79"/>
      <c r="PG98" s="79"/>
      <c r="PH98" s="79"/>
      <c r="PI98" s="79"/>
      <c r="PJ98" s="79"/>
      <c r="PK98" s="79"/>
      <c r="PL98" s="79"/>
      <c r="PM98" s="79"/>
      <c r="PN98" s="79"/>
      <c r="PO98" s="79"/>
      <c r="PP98" s="79"/>
      <c r="PQ98" s="79"/>
      <c r="PR98" s="79"/>
      <c r="PS98" s="79"/>
      <c r="PT98" s="79"/>
      <c r="PU98" s="79"/>
      <c r="PV98" s="79"/>
      <c r="PW98" s="79"/>
      <c r="PX98" s="79"/>
      <c r="PY98" s="79"/>
      <c r="PZ98" s="79"/>
      <c r="QA98" s="79"/>
      <c r="QB98" s="79"/>
      <c r="QC98" s="79"/>
      <c r="QD98" s="79"/>
      <c r="QE98" s="79"/>
      <c r="QF98" s="79"/>
      <c r="QG98" s="79"/>
      <c r="QH98" s="79"/>
      <c r="QI98" s="79"/>
      <c r="QJ98" s="79"/>
      <c r="QK98" s="79"/>
      <c r="QL98" s="79"/>
      <c r="QM98" s="79"/>
      <c r="QN98" s="79"/>
      <c r="QO98" s="79"/>
      <c r="QP98" s="79"/>
      <c r="QQ98" s="79"/>
      <c r="QR98" s="79"/>
      <c r="QS98" s="79"/>
      <c r="QT98" s="79"/>
      <c r="QU98" s="79"/>
      <c r="QV98" s="79"/>
      <c r="QW98" s="79"/>
      <c r="QX98" s="79"/>
      <c r="QY98" s="79"/>
      <c r="QZ98" s="79"/>
      <c r="RA98" s="79"/>
      <c r="RB98" s="79"/>
      <c r="RC98" s="79"/>
      <c r="RD98" s="79"/>
      <c r="RE98" s="79"/>
      <c r="RF98" s="79"/>
      <c r="RG98" s="79"/>
      <c r="RH98" s="79"/>
      <c r="RI98" s="79"/>
      <c r="RJ98" s="79"/>
      <c r="RK98" s="79"/>
      <c r="RL98" s="79"/>
      <c r="RM98" s="79"/>
      <c r="RN98" s="79"/>
      <c r="RO98" s="79"/>
      <c r="RP98" s="79"/>
      <c r="RQ98" s="79"/>
      <c r="RR98" s="79"/>
      <c r="RS98" s="79"/>
      <c r="RT98" s="79"/>
      <c r="RU98" s="79"/>
      <c r="RV98" s="79"/>
      <c r="RW98" s="79"/>
      <c r="RX98" s="79"/>
      <c r="RY98" s="79"/>
      <c r="RZ98" s="79"/>
      <c r="SA98" s="79"/>
      <c r="SB98" s="79"/>
      <c r="SC98" s="79"/>
      <c r="SD98" s="79"/>
      <c r="SE98" s="79"/>
      <c r="SF98" s="79"/>
      <c r="SG98" s="79"/>
      <c r="SH98" s="79"/>
      <c r="SI98" s="79"/>
      <c r="SJ98" s="79"/>
      <c r="SK98" s="79"/>
      <c r="SL98" s="79"/>
      <c r="SM98" s="79"/>
      <c r="SN98" s="79"/>
      <c r="SO98" s="79"/>
      <c r="SP98" s="79"/>
      <c r="SQ98" s="79"/>
      <c r="SR98" s="79"/>
      <c r="SS98" s="79"/>
      <c r="ST98" s="79"/>
      <c r="SU98" s="79"/>
      <c r="SV98" s="79"/>
      <c r="SW98" s="79"/>
      <c r="SX98" s="79"/>
      <c r="SY98" s="79"/>
      <c r="SZ98" s="79"/>
      <c r="TA98" s="79"/>
      <c r="TB98" s="79"/>
      <c r="TC98" s="79"/>
      <c r="TD98" s="79"/>
      <c r="TE98" s="79"/>
      <c r="TF98" s="79"/>
      <c r="TG98" s="79"/>
      <c r="TH98" s="79"/>
      <c r="TI98" s="79"/>
      <c r="TJ98" s="79"/>
      <c r="TK98" s="79"/>
      <c r="TL98" s="79"/>
      <c r="TM98" s="79"/>
      <c r="TN98" s="79"/>
      <c r="TO98" s="79"/>
      <c r="TP98" s="79"/>
      <c r="TQ98" s="79"/>
      <c r="TR98" s="79"/>
      <c r="TS98" s="79"/>
      <c r="TT98" s="79"/>
      <c r="TU98" s="79"/>
      <c r="TV98" s="79"/>
      <c r="TW98" s="79"/>
      <c r="TX98" s="79"/>
      <c r="TY98" s="79"/>
      <c r="TZ98" s="79"/>
      <c r="UA98" s="79"/>
      <c r="UB98" s="79"/>
      <c r="UC98" s="79"/>
      <c r="UD98" s="79"/>
      <c r="UE98" s="79"/>
      <c r="UF98" s="79"/>
      <c r="UG98" s="79"/>
      <c r="UH98" s="79"/>
      <c r="UI98" s="79"/>
      <c r="UJ98" s="79"/>
      <c r="UK98" s="79"/>
      <c r="UL98" s="79"/>
      <c r="UM98" s="79"/>
      <c r="UN98" s="79"/>
      <c r="UO98" s="79"/>
      <c r="UP98" s="79"/>
      <c r="UQ98" s="79"/>
      <c r="UR98" s="79"/>
      <c r="US98" s="79"/>
      <c r="UT98" s="79"/>
      <c r="UU98" s="79"/>
      <c r="UV98" s="79"/>
      <c r="UW98" s="79"/>
      <c r="UX98" s="79"/>
      <c r="UY98" s="79"/>
      <c r="UZ98" s="79"/>
      <c r="VA98" s="79"/>
      <c r="VB98" s="79"/>
      <c r="VC98" s="79"/>
      <c r="VD98" s="79"/>
      <c r="VE98" s="79"/>
      <c r="VF98" s="79"/>
      <c r="VG98" s="79"/>
      <c r="VH98" s="79"/>
      <c r="VI98" s="79"/>
      <c r="VJ98" s="79"/>
      <c r="VK98" s="79"/>
      <c r="VL98" s="79"/>
      <c r="VM98" s="79"/>
      <c r="VN98" s="79"/>
      <c r="VO98" s="79"/>
      <c r="VP98" s="79"/>
      <c r="VQ98" s="79"/>
      <c r="VR98" s="79"/>
      <c r="VS98" s="79"/>
      <c r="VT98" s="79"/>
      <c r="VU98" s="79"/>
      <c r="VV98" s="79"/>
      <c r="VW98" s="79"/>
      <c r="VX98" s="79"/>
      <c r="VY98" s="79"/>
      <c r="VZ98" s="79"/>
      <c r="WA98" s="79"/>
      <c r="WB98" s="79"/>
      <c r="WC98" s="79"/>
      <c r="WD98" s="79"/>
      <c r="WE98" s="79"/>
      <c r="WF98" s="79"/>
      <c r="WG98" s="79"/>
      <c r="WH98" s="79"/>
      <c r="WI98" s="79"/>
      <c r="WJ98" s="79"/>
      <c r="WK98" s="79"/>
      <c r="WL98" s="79"/>
      <c r="WM98" s="79"/>
      <c r="WN98" s="79"/>
      <c r="WO98" s="79"/>
      <c r="WP98" s="79"/>
      <c r="WQ98" s="79"/>
      <c r="WR98" s="79"/>
      <c r="WS98" s="79"/>
      <c r="WT98" s="79"/>
      <c r="WU98" s="79"/>
      <c r="WV98" s="79"/>
      <c r="WW98" s="79"/>
      <c r="WX98" s="79"/>
      <c r="WY98" s="79"/>
      <c r="WZ98" s="79"/>
      <c r="XA98" s="79"/>
      <c r="XB98" s="79"/>
      <c r="XC98" s="79"/>
      <c r="XD98" s="79"/>
      <c r="XE98" s="79"/>
      <c r="XF98" s="79"/>
      <c r="XG98" s="79"/>
      <c r="XH98" s="79"/>
      <c r="XI98" s="79"/>
      <c r="XJ98" s="79"/>
      <c r="XK98" s="79"/>
      <c r="XL98" s="79"/>
      <c r="XM98" s="79"/>
      <c r="XN98" s="79"/>
      <c r="XO98" s="79"/>
      <c r="XP98" s="79"/>
      <c r="XQ98" s="79"/>
      <c r="XR98" s="79"/>
      <c r="XS98" s="79"/>
      <c r="XT98" s="79"/>
      <c r="XU98" s="79"/>
      <c r="XV98" s="79"/>
      <c r="XW98" s="79"/>
      <c r="XX98" s="79"/>
      <c r="XY98" s="79"/>
      <c r="XZ98" s="79"/>
      <c r="YA98" s="79"/>
      <c r="YB98" s="79"/>
      <c r="YC98" s="79"/>
      <c r="YD98" s="79"/>
      <c r="YE98" s="79"/>
      <c r="YF98" s="79"/>
      <c r="YG98" s="79"/>
      <c r="YH98" s="79"/>
      <c r="YI98" s="79"/>
      <c r="YJ98" s="79"/>
      <c r="YK98" s="79"/>
      <c r="YL98" s="79"/>
      <c r="YM98" s="79"/>
      <c r="YN98" s="79"/>
      <c r="YO98" s="79"/>
      <c r="YP98" s="79"/>
      <c r="YQ98" s="79"/>
      <c r="YR98" s="79"/>
      <c r="YS98" s="79"/>
      <c r="YT98" s="79"/>
      <c r="YU98" s="79"/>
      <c r="YV98" s="79"/>
      <c r="YW98" s="79"/>
      <c r="YX98" s="79"/>
      <c r="YY98" s="79"/>
      <c r="YZ98" s="79"/>
      <c r="ZA98" s="79"/>
      <c r="ZB98" s="79"/>
      <c r="ZC98" s="79"/>
      <c r="ZD98" s="79"/>
      <c r="ZE98" s="79"/>
      <c r="ZF98" s="79"/>
      <c r="ZG98" s="79"/>
      <c r="ZH98" s="79"/>
      <c r="ZI98" s="79"/>
      <c r="ZJ98" s="79"/>
      <c r="ZK98" s="79"/>
      <c r="ZL98" s="79"/>
      <c r="ZM98" s="79"/>
      <c r="ZN98" s="79"/>
      <c r="ZO98" s="79"/>
      <c r="ZP98" s="79"/>
      <c r="ZQ98" s="79"/>
      <c r="ZR98" s="79"/>
      <c r="ZS98" s="79"/>
      <c r="ZT98" s="79"/>
      <c r="ZU98" s="79"/>
      <c r="ZV98" s="79"/>
      <c r="ZW98" s="79"/>
      <c r="ZX98" s="79"/>
      <c r="ZY98" s="79"/>
      <c r="ZZ98" s="79"/>
      <c r="AAA98" s="79"/>
      <c r="AAB98" s="79"/>
      <c r="AAC98" s="79"/>
      <c r="AAD98" s="79"/>
      <c r="AAE98" s="79"/>
      <c r="AAF98" s="79"/>
      <c r="AAG98" s="79"/>
      <c r="AAH98" s="79"/>
      <c r="AAI98" s="79"/>
      <c r="AAJ98" s="79"/>
      <c r="AAK98" s="79"/>
      <c r="AAL98" s="79"/>
      <c r="AAM98" s="79"/>
      <c r="AAN98" s="79"/>
      <c r="AAO98" s="79"/>
      <c r="AAP98" s="79"/>
      <c r="AAQ98" s="79"/>
      <c r="AAR98" s="79"/>
      <c r="AAS98" s="79"/>
      <c r="AAT98" s="79"/>
      <c r="AAU98" s="79"/>
      <c r="AAV98" s="79"/>
      <c r="AAW98" s="79"/>
      <c r="AAX98" s="79"/>
      <c r="AAY98" s="79"/>
      <c r="AAZ98" s="79"/>
      <c r="ABA98" s="79"/>
      <c r="ABB98" s="79"/>
      <c r="ABC98" s="79"/>
      <c r="ABD98" s="79"/>
      <c r="ABE98" s="79"/>
      <c r="ABF98" s="79"/>
      <c r="ABG98" s="79"/>
      <c r="ABH98" s="79"/>
      <c r="ABI98" s="79"/>
      <c r="ABJ98" s="79"/>
      <c r="ABK98" s="79"/>
      <c r="ABL98" s="79"/>
      <c r="ABM98" s="79"/>
      <c r="ABN98" s="79"/>
      <c r="ABO98" s="79"/>
      <c r="ABP98" s="79"/>
      <c r="ABQ98" s="79"/>
      <c r="ABR98" s="79"/>
      <c r="ABS98" s="79"/>
      <c r="ABT98" s="79"/>
      <c r="ABU98" s="79"/>
      <c r="ABV98" s="79"/>
      <c r="ABW98" s="79"/>
      <c r="ABX98" s="79"/>
      <c r="ABY98" s="79"/>
      <c r="ABZ98" s="79"/>
      <c r="ACA98" s="79"/>
      <c r="ACB98" s="79"/>
      <c r="ACC98" s="79"/>
      <c r="ACD98" s="79"/>
      <c r="ACE98" s="79"/>
      <c r="ACF98" s="79"/>
      <c r="ACG98" s="79"/>
      <c r="ACH98" s="79"/>
      <c r="ACI98" s="79"/>
      <c r="ACJ98" s="79"/>
      <c r="ACK98" s="79"/>
      <c r="ACL98" s="79"/>
      <c r="ACM98" s="79"/>
      <c r="ACN98" s="79"/>
      <c r="ACO98" s="79"/>
      <c r="ACP98" s="79"/>
      <c r="ACQ98" s="79"/>
      <c r="ACR98" s="79"/>
      <c r="ACS98" s="79"/>
      <c r="ACT98" s="79"/>
      <c r="ACU98" s="79"/>
      <c r="ACV98" s="79"/>
      <c r="ACW98" s="79"/>
      <c r="ACX98" s="79"/>
      <c r="ACY98" s="79"/>
      <c r="ACZ98" s="79"/>
      <c r="ADA98" s="79"/>
      <c r="ADB98" s="79"/>
      <c r="ADC98" s="79"/>
      <c r="ADD98" s="79"/>
      <c r="ADE98" s="79"/>
      <c r="ADF98" s="79"/>
      <c r="ADG98" s="79"/>
      <c r="ADH98" s="79"/>
      <c r="ADI98" s="79"/>
      <c r="ADJ98" s="79"/>
      <c r="ADK98" s="79"/>
      <c r="ADL98" s="79"/>
      <c r="ADM98" s="79"/>
      <c r="ADN98" s="79"/>
      <c r="ADO98" s="79"/>
      <c r="ADP98" s="79"/>
      <c r="ADQ98" s="79"/>
      <c r="ADR98" s="79"/>
      <c r="ADS98" s="79"/>
      <c r="ADT98" s="79"/>
      <c r="ADU98" s="79"/>
      <c r="ADV98" s="79"/>
      <c r="ADW98" s="79"/>
      <c r="ADX98" s="79"/>
      <c r="ADY98" s="79"/>
      <c r="ADZ98" s="79"/>
      <c r="AEA98" s="79"/>
      <c r="AEB98" s="79"/>
      <c r="AEC98" s="79"/>
      <c r="AED98" s="79"/>
      <c r="AEE98" s="79"/>
      <c r="AEF98" s="79"/>
      <c r="AEG98" s="79"/>
      <c r="AEH98" s="79"/>
      <c r="AEI98" s="79"/>
      <c r="AEJ98" s="79"/>
      <c r="AEK98" s="79"/>
      <c r="AEL98" s="79"/>
      <c r="AEM98" s="79"/>
      <c r="AEN98" s="79"/>
      <c r="AEO98" s="79"/>
      <c r="AEP98" s="79"/>
      <c r="AEQ98" s="79"/>
      <c r="AER98" s="79"/>
      <c r="AES98" s="79"/>
      <c r="AET98" s="79"/>
      <c r="AEU98" s="79"/>
      <c r="AEV98" s="79"/>
      <c r="AEW98" s="79"/>
      <c r="AEX98" s="79"/>
      <c r="AEY98" s="79"/>
      <c r="AEZ98" s="79"/>
      <c r="AFA98" s="79"/>
      <c r="AFB98" s="79"/>
      <c r="AFC98" s="79"/>
      <c r="AFD98" s="79"/>
      <c r="AFE98" s="79"/>
      <c r="AFF98" s="79"/>
      <c r="AFG98" s="79"/>
      <c r="AFH98" s="79"/>
      <c r="AFI98" s="79"/>
      <c r="AFJ98" s="79"/>
      <c r="AFK98" s="79"/>
      <c r="AFL98" s="79"/>
      <c r="AFM98" s="79"/>
      <c r="AFN98" s="79"/>
      <c r="AFO98" s="79"/>
      <c r="AFP98" s="79"/>
      <c r="AFQ98" s="79"/>
      <c r="AFR98" s="79"/>
      <c r="AFS98" s="79"/>
      <c r="AFT98" s="79"/>
      <c r="AFU98" s="79"/>
      <c r="AFV98" s="79"/>
      <c r="AFW98" s="79"/>
      <c r="AFX98" s="79"/>
      <c r="AFY98" s="79"/>
      <c r="AFZ98" s="79"/>
      <c r="AGA98" s="79"/>
      <c r="AGB98" s="79"/>
      <c r="AGC98" s="79"/>
      <c r="AGD98" s="79"/>
      <c r="AGE98" s="79"/>
      <c r="AGF98" s="79"/>
      <c r="AGG98" s="79"/>
      <c r="AGH98" s="79"/>
      <c r="AGI98" s="79"/>
      <c r="AGJ98" s="79"/>
      <c r="AGK98" s="79"/>
      <c r="AGL98" s="79"/>
      <c r="AGM98" s="79"/>
      <c r="AGN98" s="79"/>
      <c r="AGO98" s="79"/>
      <c r="AGP98" s="79"/>
      <c r="AGQ98" s="79"/>
      <c r="AGR98" s="79"/>
      <c r="AGS98" s="79"/>
      <c r="AGT98" s="79"/>
      <c r="AGU98" s="79"/>
      <c r="AGV98" s="79"/>
      <c r="AGW98" s="79"/>
      <c r="AGX98" s="79"/>
      <c r="AGY98" s="79"/>
      <c r="AGZ98" s="79"/>
      <c r="AHA98" s="79"/>
      <c r="AHB98" s="79"/>
      <c r="AHC98" s="79"/>
      <c r="AHD98" s="79"/>
      <c r="AHE98" s="79"/>
      <c r="AHF98" s="79"/>
      <c r="AHG98" s="79"/>
      <c r="AHH98" s="79"/>
      <c r="AHI98" s="79"/>
      <c r="AHJ98" s="79"/>
      <c r="AHK98" s="79"/>
      <c r="AHL98" s="79"/>
      <c r="AHM98" s="79"/>
      <c r="AHN98" s="79"/>
      <c r="AHO98" s="79"/>
      <c r="AHP98" s="79"/>
      <c r="AHQ98" s="79"/>
      <c r="AHR98" s="79"/>
      <c r="AHS98" s="79"/>
      <c r="AHT98" s="79"/>
      <c r="AHU98" s="79"/>
      <c r="AHV98" s="79"/>
      <c r="AHW98" s="79"/>
      <c r="AHX98" s="79"/>
      <c r="AHY98" s="79"/>
      <c r="AHZ98" s="79"/>
      <c r="AIA98" s="79"/>
      <c r="AIB98" s="79"/>
      <c r="AIC98" s="79"/>
      <c r="AID98" s="79"/>
      <c r="AIE98" s="79"/>
      <c r="AIF98" s="79"/>
      <c r="AIG98" s="79"/>
      <c r="AIH98" s="79"/>
      <c r="AII98" s="79"/>
      <c r="AIJ98" s="79"/>
      <c r="AIK98" s="79"/>
      <c r="AIL98" s="79"/>
      <c r="AIM98" s="79"/>
      <c r="AIN98" s="79"/>
      <c r="AIO98" s="79"/>
      <c r="AIP98" s="79"/>
      <c r="AIQ98" s="79"/>
      <c r="AIR98" s="79"/>
      <c r="AIS98" s="79"/>
      <c r="AIT98" s="79"/>
      <c r="AIU98" s="79"/>
      <c r="AIV98" s="79"/>
      <c r="AIW98" s="79"/>
      <c r="AIX98" s="79"/>
      <c r="AIY98" s="79"/>
      <c r="AIZ98" s="79"/>
      <c r="AJA98" s="79"/>
      <c r="AJB98" s="79"/>
      <c r="AJC98" s="79"/>
      <c r="AJD98" s="79"/>
      <c r="AJE98" s="79"/>
      <c r="AJF98" s="79"/>
      <c r="AJG98" s="79"/>
      <c r="AJH98" s="79"/>
      <c r="AJI98" s="79"/>
      <c r="AJJ98" s="79"/>
      <c r="AJK98" s="79"/>
      <c r="AJL98" s="79"/>
      <c r="AJM98" s="79"/>
      <c r="AJN98" s="79"/>
      <c r="AJO98" s="79"/>
      <c r="AJP98" s="79"/>
      <c r="AJQ98" s="79"/>
      <c r="AJR98" s="79"/>
      <c r="AJS98" s="79"/>
      <c r="AJT98" s="79"/>
      <c r="AJU98" s="79"/>
      <c r="AJV98" s="79"/>
      <c r="AJW98" s="79"/>
      <c r="AJX98" s="79"/>
      <c r="AJY98" s="79"/>
      <c r="AJZ98" s="79"/>
      <c r="AKA98" s="79"/>
      <c r="AKB98" s="79"/>
      <c r="AKC98" s="79"/>
      <c r="AKD98" s="79"/>
      <c r="AKE98" s="79"/>
      <c r="AKF98" s="79"/>
      <c r="AKG98" s="79"/>
      <c r="AKH98" s="79"/>
      <c r="AKI98" s="79"/>
      <c r="AKJ98" s="79"/>
      <c r="AKK98" s="79"/>
      <c r="AKL98" s="79"/>
      <c r="AKM98" s="79"/>
      <c r="AKN98" s="79"/>
      <c r="AKO98" s="79"/>
      <c r="AKP98" s="79"/>
      <c r="AKQ98" s="79"/>
      <c r="AKR98" s="79"/>
      <c r="AKS98" s="79"/>
      <c r="AKT98" s="79"/>
      <c r="AKU98" s="79"/>
      <c r="AKV98" s="79"/>
      <c r="AKW98" s="79"/>
      <c r="AKX98" s="79"/>
      <c r="AKY98" s="79"/>
      <c r="AKZ98" s="79"/>
      <c r="ALA98" s="79"/>
      <c r="ALB98" s="79"/>
      <c r="ALC98" s="79"/>
      <c r="ALD98" s="79"/>
      <c r="ALE98" s="79"/>
      <c r="ALF98" s="79"/>
      <c r="ALG98" s="79"/>
      <c r="ALH98" s="79"/>
      <c r="ALI98" s="79"/>
      <c r="ALJ98" s="79"/>
      <c r="ALK98" s="79"/>
      <c r="ALL98" s="79"/>
      <c r="ALM98" s="79"/>
      <c r="ALN98" s="79"/>
      <c r="ALO98" s="79"/>
      <c r="ALP98" s="79"/>
      <c r="ALQ98" s="79"/>
      <c r="ALR98" s="79"/>
      <c r="ALS98" s="79"/>
      <c r="ALT98" s="79"/>
      <c r="ALU98" s="79"/>
      <c r="ALV98" s="79"/>
      <c r="ALW98" s="79"/>
      <c r="ALX98" s="79"/>
      <c r="ALY98" s="79"/>
      <c r="ALZ98" s="79"/>
      <c r="AMA98" s="79"/>
      <c r="AMB98" s="79"/>
      <c r="AMC98" s="79"/>
      <c r="AMD98" s="79"/>
      <c r="AME98" s="79"/>
      <c r="AMF98" s="79"/>
      <c r="AMG98" s="79"/>
      <c r="AMH98" s="79"/>
      <c r="AMI98" s="79"/>
      <c r="AMJ98" s="79"/>
      <c r="AMK98" s="79"/>
    </row>
    <row r="99" spans="1:1025" ht="25.2" customHeight="1">
      <c r="A99" s="29" t="s">
        <v>179</v>
      </c>
      <c r="B99" s="68" t="s">
        <v>1003</v>
      </c>
      <c r="C99" s="69" t="s">
        <v>466</v>
      </c>
      <c r="D99" s="70" t="s">
        <v>283</v>
      </c>
      <c r="E99" s="71" t="s">
        <v>467</v>
      </c>
      <c r="F99" s="69" t="s">
        <v>119</v>
      </c>
      <c r="G99" s="72">
        <v>39908</v>
      </c>
      <c r="H99" s="71" t="s">
        <v>253</v>
      </c>
      <c r="I99" s="73"/>
      <c r="J99" s="74" t="s">
        <v>44</v>
      </c>
      <c r="K99" s="75"/>
      <c r="L99" s="69" t="s">
        <v>465</v>
      </c>
      <c r="M99" s="71" t="s">
        <v>139</v>
      </c>
      <c r="N99" s="71" t="s">
        <v>140</v>
      </c>
      <c r="O99" s="76" t="s">
        <v>141</v>
      </c>
      <c r="P99" s="76"/>
      <c r="Q99" s="7" t="s">
        <v>1288</v>
      </c>
      <c r="R99" s="78"/>
      <c r="S99" s="79"/>
      <c r="T99" s="79"/>
      <c r="U99" s="79"/>
      <c r="V99" s="79"/>
      <c r="W99" s="79"/>
      <c r="X99" s="79"/>
      <c r="Y99" s="79"/>
      <c r="Z99" s="79"/>
      <c r="AA99" s="79"/>
      <c r="AB99" s="79"/>
      <c r="AC99" s="79"/>
      <c r="AD99" s="79"/>
      <c r="AE99" s="79"/>
      <c r="AF99" s="79"/>
      <c r="AG99" s="79"/>
      <c r="AH99" s="79"/>
      <c r="AI99" s="79"/>
      <c r="AJ99" s="79"/>
      <c r="AK99" s="79"/>
      <c r="AL99" s="79"/>
      <c r="AM99" s="79"/>
      <c r="AN99" s="79"/>
      <c r="AO99" s="79"/>
      <c r="AP99" s="79"/>
      <c r="AQ99" s="79"/>
      <c r="AR99" s="79"/>
      <c r="AS99" s="79"/>
      <c r="AT99" s="79"/>
      <c r="AU99" s="79"/>
      <c r="AV99" s="79"/>
      <c r="AW99" s="79"/>
      <c r="AX99" s="79"/>
      <c r="AY99" s="79"/>
      <c r="AZ99" s="79"/>
      <c r="BA99" s="79"/>
      <c r="BB99" s="79"/>
      <c r="BC99" s="79"/>
      <c r="BD99" s="79"/>
      <c r="BE99" s="79"/>
      <c r="BF99" s="79"/>
      <c r="BG99" s="79"/>
      <c r="BH99" s="79"/>
      <c r="BI99" s="79"/>
      <c r="BJ99" s="79"/>
      <c r="BK99" s="79"/>
      <c r="BL99" s="79"/>
      <c r="BM99" s="79"/>
      <c r="BN99" s="79"/>
      <c r="BO99" s="79"/>
      <c r="BP99" s="79"/>
      <c r="BQ99" s="79"/>
      <c r="BR99" s="79"/>
      <c r="BS99" s="79"/>
      <c r="BT99" s="79"/>
      <c r="BU99" s="79"/>
      <c r="BV99" s="79"/>
      <c r="BW99" s="79"/>
      <c r="BX99" s="79"/>
      <c r="BY99" s="79"/>
      <c r="BZ99" s="79"/>
      <c r="CA99" s="79"/>
      <c r="CB99" s="79"/>
      <c r="CC99" s="79"/>
      <c r="CD99" s="79"/>
      <c r="CE99" s="79"/>
      <c r="CF99" s="79"/>
      <c r="CG99" s="79"/>
      <c r="CH99" s="79"/>
      <c r="CI99" s="79"/>
      <c r="CJ99" s="79"/>
      <c r="CK99" s="79"/>
      <c r="CL99" s="79"/>
      <c r="CM99" s="79"/>
      <c r="CN99" s="79"/>
      <c r="CO99" s="79"/>
      <c r="CP99" s="79"/>
      <c r="CQ99" s="79"/>
      <c r="CR99" s="79"/>
      <c r="CS99" s="79"/>
      <c r="CT99" s="79"/>
      <c r="CU99" s="79"/>
      <c r="CV99" s="79"/>
      <c r="CW99" s="79"/>
      <c r="CX99" s="79"/>
      <c r="CY99" s="79"/>
      <c r="CZ99" s="79"/>
      <c r="DA99" s="79"/>
      <c r="DB99" s="79"/>
      <c r="DC99" s="79"/>
      <c r="DD99" s="79"/>
      <c r="DE99" s="79"/>
      <c r="DF99" s="79"/>
      <c r="DG99" s="79"/>
      <c r="DH99" s="79"/>
      <c r="DI99" s="79"/>
      <c r="DJ99" s="79"/>
      <c r="DK99" s="79"/>
      <c r="DL99" s="79"/>
      <c r="DM99" s="79"/>
      <c r="DN99" s="79"/>
      <c r="DO99" s="79"/>
      <c r="DP99" s="79"/>
      <c r="DQ99" s="79"/>
      <c r="DR99" s="79"/>
      <c r="DS99" s="79"/>
      <c r="DT99" s="79"/>
      <c r="DU99" s="79"/>
      <c r="DV99" s="79"/>
      <c r="DW99" s="79"/>
      <c r="DX99" s="79"/>
      <c r="DY99" s="79"/>
      <c r="DZ99" s="79"/>
      <c r="EA99" s="79"/>
      <c r="EB99" s="79"/>
      <c r="EC99" s="79"/>
      <c r="ED99" s="79"/>
      <c r="EE99" s="79"/>
      <c r="EF99" s="79"/>
      <c r="EG99" s="79"/>
      <c r="EH99" s="79"/>
      <c r="EI99" s="79"/>
      <c r="EJ99" s="79"/>
      <c r="EK99" s="79"/>
      <c r="EL99" s="79"/>
      <c r="EM99" s="79"/>
      <c r="EN99" s="79"/>
      <c r="EO99" s="79"/>
      <c r="EP99" s="79"/>
      <c r="EQ99" s="79"/>
      <c r="ER99" s="79"/>
      <c r="ES99" s="79"/>
      <c r="ET99" s="79"/>
      <c r="EU99" s="79"/>
      <c r="EV99" s="79"/>
      <c r="EW99" s="79"/>
      <c r="EX99" s="79"/>
      <c r="EY99" s="79"/>
      <c r="EZ99" s="79"/>
      <c r="FA99" s="79"/>
      <c r="FB99" s="79"/>
      <c r="FC99" s="79"/>
      <c r="FD99" s="79"/>
      <c r="FE99" s="79"/>
      <c r="FF99" s="79"/>
      <c r="FG99" s="79"/>
      <c r="FH99" s="79"/>
      <c r="FI99" s="79"/>
      <c r="FJ99" s="79"/>
      <c r="FK99" s="79"/>
      <c r="FL99" s="79"/>
      <c r="FM99" s="79"/>
      <c r="FN99" s="79"/>
      <c r="FO99" s="79"/>
      <c r="FP99" s="79"/>
      <c r="FQ99" s="79"/>
      <c r="FR99" s="79"/>
      <c r="FS99" s="79"/>
      <c r="FT99" s="79"/>
      <c r="FU99" s="79"/>
      <c r="FV99" s="79"/>
      <c r="FW99" s="79"/>
      <c r="FX99" s="79"/>
      <c r="FY99" s="79"/>
      <c r="FZ99" s="79"/>
      <c r="GA99" s="79"/>
      <c r="GB99" s="79"/>
      <c r="GC99" s="79"/>
      <c r="GD99" s="79"/>
      <c r="GE99" s="79"/>
      <c r="GF99" s="79"/>
      <c r="GG99" s="79"/>
      <c r="GH99" s="79"/>
      <c r="GI99" s="79"/>
      <c r="GJ99" s="79"/>
      <c r="GK99" s="79"/>
      <c r="GL99" s="79"/>
      <c r="GM99" s="79"/>
      <c r="GN99" s="79"/>
      <c r="GO99" s="79"/>
      <c r="GP99" s="79"/>
      <c r="GQ99" s="79"/>
      <c r="GR99" s="79"/>
      <c r="GS99" s="79"/>
      <c r="GT99" s="79"/>
      <c r="GU99" s="79"/>
      <c r="GV99" s="79"/>
      <c r="GW99" s="79"/>
      <c r="GX99" s="79"/>
      <c r="GY99" s="79"/>
      <c r="GZ99" s="79"/>
      <c r="HA99" s="79"/>
      <c r="HB99" s="79"/>
      <c r="HC99" s="79"/>
      <c r="HD99" s="79"/>
      <c r="HE99" s="79"/>
      <c r="HF99" s="79"/>
      <c r="HG99" s="79"/>
      <c r="HH99" s="79"/>
      <c r="HI99" s="79"/>
      <c r="HJ99" s="79"/>
      <c r="HK99" s="79"/>
      <c r="HL99" s="79"/>
      <c r="HM99" s="79"/>
      <c r="HN99" s="79"/>
      <c r="HO99" s="79"/>
      <c r="HP99" s="79"/>
      <c r="HQ99" s="79"/>
      <c r="HR99" s="79"/>
      <c r="HS99" s="79"/>
      <c r="HT99" s="79"/>
      <c r="HU99" s="79"/>
      <c r="HV99" s="79"/>
      <c r="HW99" s="79"/>
      <c r="HX99" s="79"/>
      <c r="HY99" s="79"/>
      <c r="HZ99" s="79"/>
      <c r="IA99" s="79"/>
      <c r="IB99" s="79"/>
      <c r="IC99" s="79"/>
      <c r="ID99" s="79"/>
      <c r="IE99" s="79"/>
      <c r="IF99" s="79"/>
      <c r="IG99" s="79"/>
      <c r="IH99" s="79"/>
      <c r="II99" s="79"/>
      <c r="IJ99" s="79"/>
      <c r="IK99" s="79"/>
      <c r="IL99" s="79"/>
      <c r="IM99" s="79"/>
      <c r="IN99" s="79"/>
      <c r="IO99" s="79"/>
      <c r="IP99" s="79"/>
      <c r="IQ99" s="79"/>
      <c r="IR99" s="79"/>
      <c r="IS99" s="79"/>
      <c r="IT99" s="79"/>
      <c r="IU99" s="79"/>
      <c r="IV99" s="79"/>
      <c r="IW99" s="79"/>
      <c r="IX99" s="79"/>
      <c r="IY99" s="79"/>
      <c r="IZ99" s="79"/>
      <c r="JA99" s="79"/>
      <c r="JB99" s="79"/>
      <c r="JC99" s="79"/>
      <c r="JD99" s="79"/>
      <c r="JE99" s="79"/>
      <c r="JF99" s="79"/>
      <c r="JG99" s="79"/>
      <c r="JH99" s="79"/>
      <c r="JI99" s="79"/>
      <c r="JJ99" s="79"/>
      <c r="JK99" s="79"/>
      <c r="JL99" s="79"/>
      <c r="JM99" s="79"/>
      <c r="JN99" s="79"/>
      <c r="JO99" s="79"/>
      <c r="JP99" s="79"/>
      <c r="JQ99" s="79"/>
      <c r="JR99" s="79"/>
      <c r="JS99" s="79"/>
      <c r="JT99" s="79"/>
      <c r="JU99" s="79"/>
      <c r="JV99" s="79"/>
      <c r="JW99" s="79"/>
      <c r="JX99" s="79"/>
      <c r="JY99" s="79"/>
      <c r="JZ99" s="79"/>
      <c r="KA99" s="79"/>
      <c r="KB99" s="79"/>
      <c r="KC99" s="79"/>
      <c r="KD99" s="79"/>
      <c r="KE99" s="79"/>
      <c r="KF99" s="79"/>
      <c r="KG99" s="79"/>
      <c r="KH99" s="79"/>
      <c r="KI99" s="79"/>
      <c r="KJ99" s="79"/>
      <c r="KK99" s="79"/>
      <c r="KL99" s="79"/>
      <c r="KM99" s="79"/>
      <c r="KN99" s="79"/>
      <c r="KO99" s="79"/>
      <c r="KP99" s="79"/>
      <c r="KQ99" s="79"/>
      <c r="KR99" s="79"/>
      <c r="KS99" s="79"/>
      <c r="KT99" s="79"/>
      <c r="KU99" s="79"/>
      <c r="KV99" s="79"/>
      <c r="KW99" s="79"/>
      <c r="KX99" s="79"/>
      <c r="KY99" s="79"/>
      <c r="KZ99" s="79"/>
      <c r="LA99" s="79"/>
      <c r="LB99" s="79"/>
      <c r="LC99" s="79"/>
      <c r="LD99" s="79"/>
      <c r="LE99" s="79"/>
      <c r="LF99" s="79"/>
      <c r="LG99" s="79"/>
      <c r="LH99" s="79"/>
      <c r="LI99" s="79"/>
      <c r="LJ99" s="79"/>
      <c r="LK99" s="79"/>
      <c r="LL99" s="79"/>
      <c r="LM99" s="79"/>
      <c r="LN99" s="79"/>
      <c r="LO99" s="79"/>
      <c r="LP99" s="79"/>
      <c r="LQ99" s="79"/>
      <c r="LR99" s="79"/>
      <c r="LS99" s="79"/>
      <c r="LT99" s="79"/>
      <c r="LU99" s="79"/>
      <c r="LV99" s="79"/>
      <c r="LW99" s="79"/>
      <c r="LX99" s="79"/>
      <c r="LY99" s="79"/>
      <c r="LZ99" s="79"/>
      <c r="MA99" s="79"/>
      <c r="MB99" s="79"/>
      <c r="MC99" s="79"/>
      <c r="MD99" s="79"/>
      <c r="ME99" s="79"/>
      <c r="MF99" s="79"/>
      <c r="MG99" s="79"/>
      <c r="MH99" s="79"/>
      <c r="MI99" s="79"/>
      <c r="MJ99" s="79"/>
      <c r="MK99" s="79"/>
      <c r="ML99" s="79"/>
      <c r="MM99" s="79"/>
      <c r="MN99" s="79"/>
      <c r="MO99" s="79"/>
      <c r="MP99" s="79"/>
      <c r="MQ99" s="79"/>
      <c r="MR99" s="79"/>
      <c r="MS99" s="79"/>
      <c r="MT99" s="79"/>
      <c r="MU99" s="79"/>
      <c r="MV99" s="79"/>
      <c r="MW99" s="79"/>
      <c r="MX99" s="79"/>
      <c r="MY99" s="79"/>
      <c r="MZ99" s="79"/>
      <c r="NA99" s="79"/>
      <c r="NB99" s="79"/>
      <c r="NC99" s="79"/>
      <c r="ND99" s="79"/>
      <c r="NE99" s="79"/>
      <c r="NF99" s="79"/>
      <c r="NG99" s="79"/>
      <c r="NH99" s="79"/>
      <c r="NI99" s="79"/>
      <c r="NJ99" s="79"/>
      <c r="NK99" s="79"/>
      <c r="NL99" s="79"/>
      <c r="NM99" s="79"/>
      <c r="NN99" s="79"/>
      <c r="NO99" s="79"/>
      <c r="NP99" s="79"/>
      <c r="NQ99" s="79"/>
      <c r="NR99" s="79"/>
      <c r="NS99" s="79"/>
      <c r="NT99" s="79"/>
      <c r="NU99" s="79"/>
      <c r="NV99" s="79"/>
      <c r="NW99" s="79"/>
      <c r="NX99" s="79"/>
      <c r="NY99" s="79"/>
      <c r="NZ99" s="79"/>
      <c r="OA99" s="79"/>
      <c r="OB99" s="79"/>
      <c r="OC99" s="79"/>
      <c r="OD99" s="79"/>
      <c r="OE99" s="79"/>
      <c r="OF99" s="79"/>
      <c r="OG99" s="79"/>
      <c r="OH99" s="79"/>
      <c r="OI99" s="79"/>
      <c r="OJ99" s="79"/>
      <c r="OK99" s="79"/>
      <c r="OL99" s="79"/>
      <c r="OM99" s="79"/>
      <c r="ON99" s="79"/>
      <c r="OO99" s="79"/>
      <c r="OP99" s="79"/>
      <c r="OQ99" s="79"/>
      <c r="OR99" s="79"/>
      <c r="OS99" s="79"/>
      <c r="OT99" s="79"/>
      <c r="OU99" s="79"/>
      <c r="OV99" s="79"/>
      <c r="OW99" s="79"/>
      <c r="OX99" s="79"/>
      <c r="OY99" s="79"/>
      <c r="OZ99" s="79"/>
      <c r="PA99" s="79"/>
      <c r="PB99" s="79"/>
      <c r="PC99" s="79"/>
      <c r="PD99" s="79"/>
      <c r="PE99" s="79"/>
      <c r="PF99" s="79"/>
      <c r="PG99" s="79"/>
      <c r="PH99" s="79"/>
      <c r="PI99" s="79"/>
      <c r="PJ99" s="79"/>
      <c r="PK99" s="79"/>
      <c r="PL99" s="79"/>
      <c r="PM99" s="79"/>
      <c r="PN99" s="79"/>
      <c r="PO99" s="79"/>
      <c r="PP99" s="79"/>
      <c r="PQ99" s="79"/>
      <c r="PR99" s="79"/>
      <c r="PS99" s="79"/>
      <c r="PT99" s="79"/>
      <c r="PU99" s="79"/>
      <c r="PV99" s="79"/>
      <c r="PW99" s="79"/>
      <c r="PX99" s="79"/>
      <c r="PY99" s="79"/>
      <c r="PZ99" s="79"/>
      <c r="QA99" s="79"/>
      <c r="QB99" s="79"/>
      <c r="QC99" s="79"/>
      <c r="QD99" s="79"/>
      <c r="QE99" s="79"/>
      <c r="QF99" s="79"/>
      <c r="QG99" s="79"/>
      <c r="QH99" s="79"/>
      <c r="QI99" s="79"/>
      <c r="QJ99" s="79"/>
      <c r="QK99" s="79"/>
      <c r="QL99" s="79"/>
      <c r="QM99" s="79"/>
      <c r="QN99" s="79"/>
      <c r="QO99" s="79"/>
      <c r="QP99" s="79"/>
      <c r="QQ99" s="79"/>
      <c r="QR99" s="79"/>
      <c r="QS99" s="79"/>
      <c r="QT99" s="79"/>
      <c r="QU99" s="79"/>
      <c r="QV99" s="79"/>
      <c r="QW99" s="79"/>
      <c r="QX99" s="79"/>
      <c r="QY99" s="79"/>
      <c r="QZ99" s="79"/>
      <c r="RA99" s="79"/>
      <c r="RB99" s="79"/>
      <c r="RC99" s="79"/>
      <c r="RD99" s="79"/>
      <c r="RE99" s="79"/>
      <c r="RF99" s="79"/>
      <c r="RG99" s="79"/>
      <c r="RH99" s="79"/>
      <c r="RI99" s="79"/>
      <c r="RJ99" s="79"/>
      <c r="RK99" s="79"/>
      <c r="RL99" s="79"/>
      <c r="RM99" s="79"/>
      <c r="RN99" s="79"/>
      <c r="RO99" s="79"/>
      <c r="RP99" s="79"/>
      <c r="RQ99" s="79"/>
      <c r="RR99" s="79"/>
      <c r="RS99" s="79"/>
      <c r="RT99" s="79"/>
      <c r="RU99" s="79"/>
      <c r="RV99" s="79"/>
      <c r="RW99" s="79"/>
      <c r="RX99" s="79"/>
      <c r="RY99" s="79"/>
      <c r="RZ99" s="79"/>
      <c r="SA99" s="79"/>
      <c r="SB99" s="79"/>
      <c r="SC99" s="79"/>
      <c r="SD99" s="79"/>
      <c r="SE99" s="79"/>
      <c r="SF99" s="79"/>
      <c r="SG99" s="79"/>
      <c r="SH99" s="79"/>
      <c r="SI99" s="79"/>
      <c r="SJ99" s="79"/>
      <c r="SK99" s="79"/>
      <c r="SL99" s="79"/>
      <c r="SM99" s="79"/>
      <c r="SN99" s="79"/>
      <c r="SO99" s="79"/>
      <c r="SP99" s="79"/>
      <c r="SQ99" s="79"/>
      <c r="SR99" s="79"/>
      <c r="SS99" s="79"/>
      <c r="ST99" s="79"/>
      <c r="SU99" s="79"/>
      <c r="SV99" s="79"/>
      <c r="SW99" s="79"/>
      <c r="SX99" s="79"/>
      <c r="SY99" s="79"/>
      <c r="SZ99" s="79"/>
      <c r="TA99" s="79"/>
      <c r="TB99" s="79"/>
      <c r="TC99" s="79"/>
      <c r="TD99" s="79"/>
      <c r="TE99" s="79"/>
      <c r="TF99" s="79"/>
      <c r="TG99" s="79"/>
      <c r="TH99" s="79"/>
      <c r="TI99" s="79"/>
      <c r="TJ99" s="79"/>
      <c r="TK99" s="79"/>
      <c r="TL99" s="79"/>
      <c r="TM99" s="79"/>
      <c r="TN99" s="79"/>
      <c r="TO99" s="79"/>
      <c r="TP99" s="79"/>
      <c r="TQ99" s="79"/>
      <c r="TR99" s="79"/>
      <c r="TS99" s="79"/>
      <c r="TT99" s="79"/>
      <c r="TU99" s="79"/>
      <c r="TV99" s="79"/>
      <c r="TW99" s="79"/>
      <c r="TX99" s="79"/>
      <c r="TY99" s="79"/>
      <c r="TZ99" s="79"/>
      <c r="UA99" s="79"/>
      <c r="UB99" s="79"/>
      <c r="UC99" s="79"/>
      <c r="UD99" s="79"/>
      <c r="UE99" s="79"/>
      <c r="UF99" s="79"/>
      <c r="UG99" s="79"/>
      <c r="UH99" s="79"/>
      <c r="UI99" s="79"/>
      <c r="UJ99" s="79"/>
      <c r="UK99" s="79"/>
      <c r="UL99" s="79"/>
      <c r="UM99" s="79"/>
      <c r="UN99" s="79"/>
      <c r="UO99" s="79"/>
      <c r="UP99" s="79"/>
      <c r="UQ99" s="79"/>
      <c r="UR99" s="79"/>
      <c r="US99" s="79"/>
      <c r="UT99" s="79"/>
      <c r="UU99" s="79"/>
      <c r="UV99" s="79"/>
      <c r="UW99" s="79"/>
      <c r="UX99" s="79"/>
      <c r="UY99" s="79"/>
      <c r="UZ99" s="79"/>
      <c r="VA99" s="79"/>
      <c r="VB99" s="79"/>
      <c r="VC99" s="79"/>
      <c r="VD99" s="79"/>
      <c r="VE99" s="79"/>
      <c r="VF99" s="79"/>
      <c r="VG99" s="79"/>
      <c r="VH99" s="79"/>
      <c r="VI99" s="79"/>
      <c r="VJ99" s="79"/>
      <c r="VK99" s="79"/>
      <c r="VL99" s="79"/>
      <c r="VM99" s="79"/>
      <c r="VN99" s="79"/>
      <c r="VO99" s="79"/>
      <c r="VP99" s="79"/>
      <c r="VQ99" s="79"/>
      <c r="VR99" s="79"/>
      <c r="VS99" s="79"/>
      <c r="VT99" s="79"/>
      <c r="VU99" s="79"/>
      <c r="VV99" s="79"/>
      <c r="VW99" s="79"/>
      <c r="VX99" s="79"/>
      <c r="VY99" s="79"/>
      <c r="VZ99" s="79"/>
      <c r="WA99" s="79"/>
      <c r="WB99" s="79"/>
      <c r="WC99" s="79"/>
      <c r="WD99" s="79"/>
      <c r="WE99" s="79"/>
      <c r="WF99" s="79"/>
      <c r="WG99" s="79"/>
      <c r="WH99" s="79"/>
      <c r="WI99" s="79"/>
      <c r="WJ99" s="79"/>
      <c r="WK99" s="79"/>
      <c r="WL99" s="79"/>
      <c r="WM99" s="79"/>
      <c r="WN99" s="79"/>
      <c r="WO99" s="79"/>
      <c r="WP99" s="79"/>
      <c r="WQ99" s="79"/>
      <c r="WR99" s="79"/>
      <c r="WS99" s="79"/>
      <c r="WT99" s="79"/>
      <c r="WU99" s="79"/>
      <c r="WV99" s="79"/>
      <c r="WW99" s="79"/>
      <c r="WX99" s="79"/>
      <c r="WY99" s="79"/>
      <c r="WZ99" s="79"/>
      <c r="XA99" s="79"/>
      <c r="XB99" s="79"/>
      <c r="XC99" s="79"/>
      <c r="XD99" s="79"/>
      <c r="XE99" s="79"/>
      <c r="XF99" s="79"/>
      <c r="XG99" s="79"/>
      <c r="XH99" s="79"/>
      <c r="XI99" s="79"/>
      <c r="XJ99" s="79"/>
      <c r="XK99" s="79"/>
      <c r="XL99" s="79"/>
      <c r="XM99" s="79"/>
      <c r="XN99" s="79"/>
      <c r="XO99" s="79"/>
      <c r="XP99" s="79"/>
      <c r="XQ99" s="79"/>
      <c r="XR99" s="79"/>
      <c r="XS99" s="79"/>
      <c r="XT99" s="79"/>
      <c r="XU99" s="79"/>
      <c r="XV99" s="79"/>
      <c r="XW99" s="79"/>
      <c r="XX99" s="79"/>
      <c r="XY99" s="79"/>
      <c r="XZ99" s="79"/>
      <c r="YA99" s="79"/>
      <c r="YB99" s="79"/>
      <c r="YC99" s="79"/>
      <c r="YD99" s="79"/>
      <c r="YE99" s="79"/>
      <c r="YF99" s="79"/>
      <c r="YG99" s="79"/>
      <c r="YH99" s="79"/>
      <c r="YI99" s="79"/>
      <c r="YJ99" s="79"/>
      <c r="YK99" s="79"/>
      <c r="YL99" s="79"/>
      <c r="YM99" s="79"/>
      <c r="YN99" s="79"/>
      <c r="YO99" s="79"/>
      <c r="YP99" s="79"/>
      <c r="YQ99" s="79"/>
      <c r="YR99" s="79"/>
      <c r="YS99" s="79"/>
      <c r="YT99" s="79"/>
      <c r="YU99" s="79"/>
      <c r="YV99" s="79"/>
      <c r="YW99" s="79"/>
      <c r="YX99" s="79"/>
      <c r="YY99" s="79"/>
      <c r="YZ99" s="79"/>
      <c r="ZA99" s="79"/>
      <c r="ZB99" s="79"/>
      <c r="ZC99" s="79"/>
      <c r="ZD99" s="79"/>
      <c r="ZE99" s="79"/>
      <c r="ZF99" s="79"/>
      <c r="ZG99" s="79"/>
      <c r="ZH99" s="79"/>
      <c r="ZI99" s="79"/>
      <c r="ZJ99" s="79"/>
      <c r="ZK99" s="79"/>
      <c r="ZL99" s="79"/>
      <c r="ZM99" s="79"/>
      <c r="ZN99" s="79"/>
      <c r="ZO99" s="79"/>
      <c r="ZP99" s="79"/>
      <c r="ZQ99" s="79"/>
      <c r="ZR99" s="79"/>
      <c r="ZS99" s="79"/>
      <c r="ZT99" s="79"/>
      <c r="ZU99" s="79"/>
      <c r="ZV99" s="79"/>
      <c r="ZW99" s="79"/>
      <c r="ZX99" s="79"/>
      <c r="ZY99" s="79"/>
      <c r="ZZ99" s="79"/>
      <c r="AAA99" s="79"/>
      <c r="AAB99" s="79"/>
      <c r="AAC99" s="79"/>
      <c r="AAD99" s="79"/>
      <c r="AAE99" s="79"/>
      <c r="AAF99" s="79"/>
      <c r="AAG99" s="79"/>
      <c r="AAH99" s="79"/>
      <c r="AAI99" s="79"/>
      <c r="AAJ99" s="79"/>
      <c r="AAK99" s="79"/>
      <c r="AAL99" s="79"/>
      <c r="AAM99" s="79"/>
      <c r="AAN99" s="79"/>
      <c r="AAO99" s="79"/>
      <c r="AAP99" s="79"/>
      <c r="AAQ99" s="79"/>
      <c r="AAR99" s="79"/>
      <c r="AAS99" s="79"/>
      <c r="AAT99" s="79"/>
      <c r="AAU99" s="79"/>
      <c r="AAV99" s="79"/>
      <c r="AAW99" s="79"/>
      <c r="AAX99" s="79"/>
      <c r="AAY99" s="79"/>
      <c r="AAZ99" s="79"/>
      <c r="ABA99" s="79"/>
      <c r="ABB99" s="79"/>
      <c r="ABC99" s="79"/>
      <c r="ABD99" s="79"/>
      <c r="ABE99" s="79"/>
      <c r="ABF99" s="79"/>
      <c r="ABG99" s="79"/>
      <c r="ABH99" s="79"/>
      <c r="ABI99" s="79"/>
      <c r="ABJ99" s="79"/>
      <c r="ABK99" s="79"/>
      <c r="ABL99" s="79"/>
      <c r="ABM99" s="79"/>
      <c r="ABN99" s="79"/>
      <c r="ABO99" s="79"/>
      <c r="ABP99" s="79"/>
      <c r="ABQ99" s="79"/>
      <c r="ABR99" s="79"/>
      <c r="ABS99" s="79"/>
      <c r="ABT99" s="79"/>
      <c r="ABU99" s="79"/>
      <c r="ABV99" s="79"/>
      <c r="ABW99" s="79"/>
      <c r="ABX99" s="79"/>
      <c r="ABY99" s="79"/>
      <c r="ABZ99" s="79"/>
      <c r="ACA99" s="79"/>
      <c r="ACB99" s="79"/>
      <c r="ACC99" s="79"/>
      <c r="ACD99" s="79"/>
      <c r="ACE99" s="79"/>
      <c r="ACF99" s="79"/>
      <c r="ACG99" s="79"/>
      <c r="ACH99" s="79"/>
      <c r="ACI99" s="79"/>
      <c r="ACJ99" s="79"/>
      <c r="ACK99" s="79"/>
      <c r="ACL99" s="79"/>
      <c r="ACM99" s="79"/>
      <c r="ACN99" s="79"/>
      <c r="ACO99" s="79"/>
      <c r="ACP99" s="79"/>
      <c r="ACQ99" s="79"/>
      <c r="ACR99" s="79"/>
      <c r="ACS99" s="79"/>
      <c r="ACT99" s="79"/>
      <c r="ACU99" s="79"/>
      <c r="ACV99" s="79"/>
      <c r="ACW99" s="79"/>
      <c r="ACX99" s="79"/>
      <c r="ACY99" s="79"/>
      <c r="ACZ99" s="79"/>
      <c r="ADA99" s="79"/>
      <c r="ADB99" s="79"/>
      <c r="ADC99" s="79"/>
      <c r="ADD99" s="79"/>
      <c r="ADE99" s="79"/>
      <c r="ADF99" s="79"/>
      <c r="ADG99" s="79"/>
      <c r="ADH99" s="79"/>
      <c r="ADI99" s="79"/>
      <c r="ADJ99" s="79"/>
      <c r="ADK99" s="79"/>
      <c r="ADL99" s="79"/>
      <c r="ADM99" s="79"/>
      <c r="ADN99" s="79"/>
      <c r="ADO99" s="79"/>
      <c r="ADP99" s="79"/>
      <c r="ADQ99" s="79"/>
      <c r="ADR99" s="79"/>
      <c r="ADS99" s="79"/>
      <c r="ADT99" s="79"/>
      <c r="ADU99" s="79"/>
      <c r="ADV99" s="79"/>
      <c r="ADW99" s="79"/>
      <c r="ADX99" s="79"/>
      <c r="ADY99" s="79"/>
      <c r="ADZ99" s="79"/>
      <c r="AEA99" s="79"/>
      <c r="AEB99" s="79"/>
      <c r="AEC99" s="79"/>
      <c r="AED99" s="79"/>
      <c r="AEE99" s="79"/>
      <c r="AEF99" s="79"/>
      <c r="AEG99" s="79"/>
      <c r="AEH99" s="79"/>
      <c r="AEI99" s="79"/>
      <c r="AEJ99" s="79"/>
      <c r="AEK99" s="79"/>
      <c r="AEL99" s="79"/>
      <c r="AEM99" s="79"/>
      <c r="AEN99" s="79"/>
      <c r="AEO99" s="79"/>
      <c r="AEP99" s="79"/>
      <c r="AEQ99" s="79"/>
      <c r="AER99" s="79"/>
      <c r="AES99" s="79"/>
      <c r="AET99" s="79"/>
      <c r="AEU99" s="79"/>
      <c r="AEV99" s="79"/>
      <c r="AEW99" s="79"/>
      <c r="AEX99" s="79"/>
      <c r="AEY99" s="79"/>
      <c r="AEZ99" s="79"/>
      <c r="AFA99" s="79"/>
      <c r="AFB99" s="79"/>
      <c r="AFC99" s="79"/>
      <c r="AFD99" s="79"/>
      <c r="AFE99" s="79"/>
      <c r="AFF99" s="79"/>
      <c r="AFG99" s="79"/>
      <c r="AFH99" s="79"/>
      <c r="AFI99" s="79"/>
      <c r="AFJ99" s="79"/>
      <c r="AFK99" s="79"/>
      <c r="AFL99" s="79"/>
      <c r="AFM99" s="79"/>
      <c r="AFN99" s="79"/>
      <c r="AFO99" s="79"/>
      <c r="AFP99" s="79"/>
      <c r="AFQ99" s="79"/>
      <c r="AFR99" s="79"/>
      <c r="AFS99" s="79"/>
      <c r="AFT99" s="79"/>
      <c r="AFU99" s="79"/>
      <c r="AFV99" s="79"/>
      <c r="AFW99" s="79"/>
      <c r="AFX99" s="79"/>
      <c r="AFY99" s="79"/>
      <c r="AFZ99" s="79"/>
      <c r="AGA99" s="79"/>
      <c r="AGB99" s="79"/>
      <c r="AGC99" s="79"/>
      <c r="AGD99" s="79"/>
      <c r="AGE99" s="79"/>
      <c r="AGF99" s="79"/>
      <c r="AGG99" s="79"/>
      <c r="AGH99" s="79"/>
      <c r="AGI99" s="79"/>
      <c r="AGJ99" s="79"/>
      <c r="AGK99" s="79"/>
      <c r="AGL99" s="79"/>
      <c r="AGM99" s="79"/>
      <c r="AGN99" s="79"/>
      <c r="AGO99" s="79"/>
      <c r="AGP99" s="79"/>
      <c r="AGQ99" s="79"/>
      <c r="AGR99" s="79"/>
      <c r="AGS99" s="79"/>
      <c r="AGT99" s="79"/>
      <c r="AGU99" s="79"/>
      <c r="AGV99" s="79"/>
      <c r="AGW99" s="79"/>
      <c r="AGX99" s="79"/>
      <c r="AGY99" s="79"/>
      <c r="AGZ99" s="79"/>
      <c r="AHA99" s="79"/>
      <c r="AHB99" s="79"/>
      <c r="AHC99" s="79"/>
      <c r="AHD99" s="79"/>
      <c r="AHE99" s="79"/>
      <c r="AHF99" s="79"/>
      <c r="AHG99" s="79"/>
      <c r="AHH99" s="79"/>
      <c r="AHI99" s="79"/>
      <c r="AHJ99" s="79"/>
      <c r="AHK99" s="79"/>
      <c r="AHL99" s="79"/>
      <c r="AHM99" s="79"/>
      <c r="AHN99" s="79"/>
      <c r="AHO99" s="79"/>
      <c r="AHP99" s="79"/>
      <c r="AHQ99" s="79"/>
      <c r="AHR99" s="79"/>
      <c r="AHS99" s="79"/>
      <c r="AHT99" s="79"/>
      <c r="AHU99" s="79"/>
      <c r="AHV99" s="79"/>
      <c r="AHW99" s="79"/>
      <c r="AHX99" s="79"/>
      <c r="AHY99" s="79"/>
      <c r="AHZ99" s="79"/>
      <c r="AIA99" s="79"/>
      <c r="AIB99" s="79"/>
      <c r="AIC99" s="79"/>
      <c r="AID99" s="79"/>
      <c r="AIE99" s="79"/>
      <c r="AIF99" s="79"/>
      <c r="AIG99" s="79"/>
      <c r="AIH99" s="79"/>
      <c r="AII99" s="79"/>
      <c r="AIJ99" s="79"/>
      <c r="AIK99" s="79"/>
      <c r="AIL99" s="79"/>
      <c r="AIM99" s="79"/>
      <c r="AIN99" s="79"/>
      <c r="AIO99" s="79"/>
      <c r="AIP99" s="79"/>
      <c r="AIQ99" s="79"/>
      <c r="AIR99" s="79"/>
      <c r="AIS99" s="79"/>
      <c r="AIT99" s="79"/>
      <c r="AIU99" s="79"/>
      <c r="AIV99" s="79"/>
      <c r="AIW99" s="79"/>
      <c r="AIX99" s="79"/>
      <c r="AIY99" s="79"/>
      <c r="AIZ99" s="79"/>
      <c r="AJA99" s="79"/>
      <c r="AJB99" s="79"/>
      <c r="AJC99" s="79"/>
      <c r="AJD99" s="79"/>
      <c r="AJE99" s="79"/>
      <c r="AJF99" s="79"/>
      <c r="AJG99" s="79"/>
      <c r="AJH99" s="79"/>
      <c r="AJI99" s="79"/>
      <c r="AJJ99" s="79"/>
      <c r="AJK99" s="79"/>
      <c r="AJL99" s="79"/>
      <c r="AJM99" s="79"/>
      <c r="AJN99" s="79"/>
      <c r="AJO99" s="79"/>
      <c r="AJP99" s="79"/>
      <c r="AJQ99" s="79"/>
      <c r="AJR99" s="79"/>
      <c r="AJS99" s="79"/>
      <c r="AJT99" s="79"/>
      <c r="AJU99" s="79"/>
      <c r="AJV99" s="79"/>
      <c r="AJW99" s="79"/>
      <c r="AJX99" s="79"/>
      <c r="AJY99" s="79"/>
      <c r="AJZ99" s="79"/>
      <c r="AKA99" s="79"/>
      <c r="AKB99" s="79"/>
      <c r="AKC99" s="79"/>
      <c r="AKD99" s="79"/>
      <c r="AKE99" s="79"/>
      <c r="AKF99" s="79"/>
      <c r="AKG99" s="79"/>
      <c r="AKH99" s="79"/>
      <c r="AKI99" s="79"/>
      <c r="AKJ99" s="79"/>
      <c r="AKK99" s="79"/>
      <c r="AKL99" s="79"/>
      <c r="AKM99" s="79"/>
      <c r="AKN99" s="79"/>
      <c r="AKO99" s="79"/>
      <c r="AKP99" s="79"/>
      <c r="AKQ99" s="79"/>
      <c r="AKR99" s="79"/>
      <c r="AKS99" s="79"/>
      <c r="AKT99" s="79"/>
      <c r="AKU99" s="79"/>
      <c r="AKV99" s="79"/>
      <c r="AKW99" s="79"/>
      <c r="AKX99" s="79"/>
      <c r="AKY99" s="79"/>
      <c r="AKZ99" s="79"/>
      <c r="ALA99" s="79"/>
      <c r="ALB99" s="79"/>
      <c r="ALC99" s="79"/>
      <c r="ALD99" s="79"/>
      <c r="ALE99" s="79"/>
      <c r="ALF99" s="79"/>
      <c r="ALG99" s="79"/>
      <c r="ALH99" s="79"/>
      <c r="ALI99" s="79"/>
      <c r="ALJ99" s="79"/>
      <c r="ALK99" s="79"/>
      <c r="ALL99" s="79"/>
      <c r="ALM99" s="79"/>
      <c r="ALN99" s="79"/>
      <c r="ALO99" s="79"/>
      <c r="ALP99" s="79"/>
      <c r="ALQ99" s="79"/>
      <c r="ALR99" s="79"/>
      <c r="ALS99" s="79"/>
      <c r="ALT99" s="79"/>
      <c r="ALU99" s="79"/>
      <c r="ALV99" s="79"/>
      <c r="ALW99" s="79"/>
      <c r="ALX99" s="79"/>
      <c r="ALY99" s="79"/>
      <c r="ALZ99" s="79"/>
      <c r="AMA99" s="79"/>
      <c r="AMB99" s="79"/>
      <c r="AMC99" s="79"/>
      <c r="AMD99" s="79"/>
      <c r="AME99" s="79"/>
      <c r="AMF99" s="79"/>
      <c r="AMG99" s="79"/>
      <c r="AMH99" s="79"/>
      <c r="AMI99" s="79"/>
      <c r="AMJ99" s="79"/>
      <c r="AMK99" s="79"/>
    </row>
    <row r="100" spans="1:1025" ht="25.2" customHeight="1">
      <c r="A100" s="29" t="s">
        <v>180</v>
      </c>
      <c r="B100" s="106" t="s">
        <v>958</v>
      </c>
      <c r="C100" s="109" t="s">
        <v>291</v>
      </c>
      <c r="D100" s="116" t="s">
        <v>224</v>
      </c>
      <c r="E100" s="117" t="s">
        <v>292</v>
      </c>
      <c r="F100" s="109" t="s">
        <v>119</v>
      </c>
      <c r="G100" s="122">
        <v>40224</v>
      </c>
      <c r="H100" s="117" t="s">
        <v>243</v>
      </c>
      <c r="I100" s="125"/>
      <c r="J100" s="117" t="s">
        <v>44</v>
      </c>
      <c r="K100" s="130"/>
      <c r="L100" s="109" t="s">
        <v>293</v>
      </c>
      <c r="M100" s="117" t="s">
        <v>289</v>
      </c>
      <c r="N100" s="117" t="s">
        <v>140</v>
      </c>
      <c r="O100" s="127" t="s">
        <v>290</v>
      </c>
      <c r="P100" s="127"/>
      <c r="Q100" s="179" t="s">
        <v>1287</v>
      </c>
      <c r="R100" s="35"/>
      <c r="S100" s="34"/>
      <c r="T100" s="34"/>
      <c r="U100" s="34"/>
      <c r="V100" s="34"/>
      <c r="W100" s="34"/>
      <c r="X100" s="34"/>
      <c r="Y100" s="34"/>
      <c r="Z100" s="34"/>
      <c r="AA100" s="34"/>
      <c r="AB100" s="36"/>
      <c r="AC100" s="36"/>
      <c r="AD100" s="36"/>
      <c r="AE100" s="36"/>
      <c r="AF100" s="36"/>
      <c r="AG100" s="36"/>
      <c r="AH100" s="36"/>
      <c r="AI100" s="36"/>
      <c r="AJ100" s="36"/>
      <c r="AK100" s="36"/>
      <c r="AL100" s="36"/>
      <c r="AM100" s="36"/>
      <c r="AN100" s="36"/>
      <c r="AO100" s="36"/>
      <c r="AP100" s="36"/>
      <c r="AQ100" s="36"/>
      <c r="AR100" s="36"/>
      <c r="AS100" s="36"/>
      <c r="AT100" s="36"/>
      <c r="AU100" s="36"/>
      <c r="AV100" s="36"/>
      <c r="AW100" s="36"/>
      <c r="AX100" s="36"/>
      <c r="AY100" s="36"/>
      <c r="AZ100" s="36"/>
      <c r="BA100" s="36"/>
      <c r="BB100" s="36"/>
      <c r="BC100" s="36"/>
      <c r="BD100" s="36"/>
      <c r="BE100" s="36"/>
      <c r="BF100" s="36"/>
      <c r="BG100" s="36"/>
      <c r="BH100" s="36"/>
      <c r="BI100" s="36"/>
      <c r="BJ100" s="36"/>
      <c r="BK100" s="36"/>
      <c r="BL100" s="36"/>
      <c r="BM100" s="36"/>
      <c r="BN100" s="36"/>
      <c r="BO100" s="36"/>
      <c r="BP100" s="36"/>
      <c r="BQ100" s="36"/>
      <c r="BR100" s="36"/>
      <c r="BS100" s="36"/>
      <c r="BT100" s="36"/>
      <c r="BU100" s="36"/>
      <c r="BV100" s="36"/>
      <c r="BW100" s="36"/>
      <c r="BX100" s="36"/>
      <c r="BY100" s="36"/>
      <c r="BZ100" s="36"/>
      <c r="CA100" s="36"/>
      <c r="CB100" s="36"/>
      <c r="CC100" s="36"/>
      <c r="CD100" s="36"/>
      <c r="CE100" s="36"/>
      <c r="CF100" s="36"/>
      <c r="CG100" s="36"/>
      <c r="CH100" s="36"/>
      <c r="CI100" s="36"/>
      <c r="CJ100" s="36"/>
      <c r="CK100" s="36"/>
      <c r="CL100" s="36"/>
      <c r="CM100" s="36"/>
      <c r="CN100" s="36"/>
      <c r="CO100" s="36"/>
      <c r="CP100" s="36"/>
      <c r="CQ100" s="36"/>
      <c r="CR100" s="36"/>
      <c r="CS100" s="36"/>
      <c r="CT100" s="36"/>
      <c r="CU100" s="36"/>
      <c r="CV100" s="36"/>
      <c r="CW100" s="36"/>
      <c r="CX100" s="36"/>
      <c r="CY100" s="36"/>
      <c r="CZ100" s="36"/>
      <c r="DA100" s="36"/>
      <c r="DB100" s="36"/>
      <c r="DC100" s="36"/>
      <c r="DD100" s="36"/>
      <c r="DE100" s="36"/>
      <c r="DF100" s="36"/>
      <c r="DG100" s="36"/>
      <c r="DH100" s="36"/>
      <c r="DI100" s="36"/>
      <c r="DJ100" s="36"/>
      <c r="DK100" s="36"/>
      <c r="DL100" s="36"/>
      <c r="DM100" s="36"/>
      <c r="DN100" s="36"/>
      <c r="DO100" s="36"/>
      <c r="DP100" s="36"/>
      <c r="DQ100" s="36"/>
      <c r="DR100" s="36"/>
      <c r="DS100" s="36"/>
      <c r="DT100" s="36"/>
      <c r="DU100" s="36"/>
      <c r="DV100" s="36"/>
      <c r="DW100" s="36"/>
      <c r="DX100" s="36"/>
      <c r="DY100" s="36"/>
      <c r="DZ100" s="36"/>
      <c r="EA100" s="36"/>
      <c r="EB100" s="36"/>
      <c r="EC100" s="36"/>
      <c r="ED100" s="36"/>
      <c r="EE100" s="36"/>
      <c r="EF100" s="36"/>
      <c r="EG100" s="36"/>
      <c r="EH100" s="36"/>
      <c r="EI100" s="36"/>
      <c r="EJ100" s="36"/>
      <c r="EK100" s="36"/>
      <c r="EL100" s="36"/>
      <c r="EM100" s="36"/>
      <c r="EN100" s="36"/>
      <c r="EO100" s="36"/>
      <c r="EP100" s="36"/>
      <c r="EQ100" s="36"/>
      <c r="ER100" s="36"/>
      <c r="ES100" s="36"/>
      <c r="ET100" s="36"/>
      <c r="EU100" s="36"/>
      <c r="EV100" s="36"/>
      <c r="EW100" s="36"/>
      <c r="EX100" s="36"/>
      <c r="EY100" s="36"/>
      <c r="EZ100" s="36"/>
      <c r="FA100" s="36"/>
      <c r="FB100" s="36"/>
      <c r="FC100" s="36"/>
      <c r="FD100" s="36"/>
      <c r="FE100" s="36"/>
      <c r="FF100" s="36"/>
      <c r="FG100" s="36"/>
      <c r="FH100" s="36"/>
      <c r="FI100" s="36"/>
      <c r="FJ100" s="36"/>
      <c r="FK100" s="36"/>
      <c r="FL100" s="36"/>
      <c r="FM100" s="36"/>
      <c r="FN100" s="36"/>
      <c r="FO100" s="36"/>
      <c r="FP100" s="36"/>
      <c r="FQ100" s="36"/>
      <c r="FR100" s="36"/>
      <c r="FS100" s="36"/>
      <c r="FT100" s="36"/>
      <c r="FU100" s="36"/>
      <c r="FV100" s="36"/>
      <c r="FW100" s="36"/>
      <c r="FX100" s="36"/>
      <c r="FY100" s="36"/>
      <c r="FZ100" s="36"/>
      <c r="GA100" s="36"/>
      <c r="GB100" s="36"/>
      <c r="GC100" s="36"/>
      <c r="GD100" s="36"/>
      <c r="GE100" s="36"/>
      <c r="GF100" s="36"/>
      <c r="GG100" s="36"/>
      <c r="GH100" s="36"/>
      <c r="GI100" s="36"/>
      <c r="GJ100" s="36"/>
      <c r="GK100" s="36"/>
      <c r="GL100" s="36"/>
      <c r="GM100" s="36"/>
      <c r="GN100" s="36"/>
      <c r="GO100" s="36"/>
      <c r="GP100" s="36"/>
      <c r="GQ100" s="36"/>
      <c r="GR100" s="36"/>
      <c r="GS100" s="36"/>
      <c r="GT100" s="36"/>
      <c r="GU100" s="36"/>
      <c r="GV100" s="36"/>
      <c r="GW100" s="36"/>
      <c r="GX100" s="36"/>
      <c r="GY100" s="36"/>
      <c r="GZ100" s="36"/>
      <c r="HA100" s="36"/>
      <c r="HB100" s="36"/>
      <c r="HC100" s="36"/>
      <c r="HD100" s="36"/>
      <c r="HE100" s="36"/>
      <c r="HF100" s="36"/>
      <c r="HG100" s="36"/>
      <c r="HH100" s="36"/>
      <c r="HI100" s="36"/>
      <c r="HJ100" s="36"/>
      <c r="HK100" s="36"/>
      <c r="HL100" s="36"/>
      <c r="HM100" s="36"/>
      <c r="HN100" s="36"/>
      <c r="HO100" s="36"/>
      <c r="HP100" s="36"/>
      <c r="HQ100" s="36"/>
      <c r="HR100" s="36"/>
      <c r="HS100" s="36"/>
      <c r="HT100" s="36"/>
      <c r="HU100" s="36"/>
      <c r="HV100" s="36"/>
      <c r="HW100" s="36"/>
      <c r="HX100" s="36"/>
      <c r="HY100" s="36"/>
      <c r="HZ100" s="36"/>
      <c r="IA100" s="36"/>
      <c r="IB100" s="36"/>
      <c r="IC100" s="36"/>
      <c r="ID100" s="36"/>
      <c r="IE100" s="36"/>
      <c r="IF100" s="36"/>
      <c r="IG100" s="36"/>
      <c r="IH100" s="36"/>
      <c r="II100" s="36"/>
      <c r="IJ100" s="36"/>
      <c r="IK100" s="36"/>
      <c r="IL100" s="36"/>
      <c r="IM100" s="36"/>
      <c r="IN100" s="36"/>
      <c r="IO100" s="36"/>
      <c r="IP100" s="36"/>
      <c r="IQ100" s="36"/>
      <c r="IR100" s="36"/>
      <c r="IS100" s="36"/>
      <c r="IT100" s="36"/>
      <c r="IU100" s="36"/>
      <c r="IV100" s="36"/>
      <c r="IW100" s="36"/>
      <c r="IX100" s="36"/>
      <c r="IY100" s="36"/>
      <c r="IZ100" s="36"/>
      <c r="JA100" s="36"/>
      <c r="JB100" s="36"/>
      <c r="JC100" s="36"/>
      <c r="JD100" s="36"/>
      <c r="JE100" s="36"/>
      <c r="JF100" s="36"/>
      <c r="JG100" s="36"/>
      <c r="JH100" s="36"/>
      <c r="JI100" s="36"/>
      <c r="JJ100" s="36"/>
      <c r="JK100" s="36"/>
      <c r="JL100" s="36"/>
      <c r="JM100" s="36"/>
      <c r="JN100" s="36"/>
      <c r="JO100" s="36"/>
      <c r="JP100" s="36"/>
      <c r="JQ100" s="36"/>
      <c r="JR100" s="36"/>
      <c r="JS100" s="36"/>
      <c r="JT100" s="36"/>
      <c r="JU100" s="36"/>
      <c r="JV100" s="36"/>
      <c r="JW100" s="36"/>
      <c r="JX100" s="36"/>
      <c r="JY100" s="36"/>
      <c r="JZ100" s="36"/>
      <c r="KA100" s="36"/>
      <c r="KB100" s="36"/>
      <c r="KC100" s="36"/>
      <c r="KD100" s="36"/>
      <c r="KE100" s="36"/>
      <c r="KF100" s="36"/>
      <c r="KG100" s="36"/>
      <c r="KH100" s="36"/>
      <c r="KI100" s="36"/>
      <c r="KJ100" s="36"/>
      <c r="KK100" s="36"/>
      <c r="KL100" s="36"/>
      <c r="KM100" s="36"/>
      <c r="KN100" s="36"/>
      <c r="KO100" s="36"/>
      <c r="KP100" s="36"/>
      <c r="KQ100" s="36"/>
      <c r="KR100" s="36"/>
      <c r="KS100" s="36"/>
      <c r="KT100" s="36"/>
      <c r="KU100" s="36"/>
      <c r="KV100" s="36"/>
      <c r="KW100" s="36"/>
      <c r="KX100" s="36"/>
      <c r="KY100" s="36"/>
      <c r="KZ100" s="36"/>
      <c r="LA100" s="36"/>
      <c r="LB100" s="36"/>
      <c r="LC100" s="36"/>
      <c r="LD100" s="36"/>
      <c r="LE100" s="36"/>
      <c r="LF100" s="36"/>
      <c r="LG100" s="36"/>
      <c r="LH100" s="36"/>
      <c r="LI100" s="36"/>
      <c r="LJ100" s="36"/>
      <c r="LK100" s="36"/>
      <c r="LL100" s="36"/>
      <c r="LM100" s="36"/>
      <c r="LN100" s="36"/>
      <c r="LO100" s="36"/>
      <c r="LP100" s="36"/>
      <c r="LQ100" s="36"/>
      <c r="LR100" s="36"/>
      <c r="LS100" s="36"/>
      <c r="LT100" s="36"/>
      <c r="LU100" s="36"/>
      <c r="LV100" s="36"/>
      <c r="LW100" s="36"/>
      <c r="LX100" s="36"/>
      <c r="LY100" s="36"/>
      <c r="LZ100" s="36"/>
      <c r="MA100" s="36"/>
      <c r="MB100" s="36"/>
      <c r="MC100" s="36"/>
      <c r="MD100" s="36"/>
      <c r="ME100" s="36"/>
      <c r="MF100" s="36"/>
      <c r="MG100" s="36"/>
      <c r="MH100" s="36"/>
      <c r="MI100" s="36"/>
      <c r="MJ100" s="36"/>
      <c r="MK100" s="36"/>
      <c r="ML100" s="36"/>
      <c r="MM100" s="36"/>
      <c r="MN100" s="36"/>
      <c r="MO100" s="36"/>
      <c r="MP100" s="36"/>
      <c r="MQ100" s="36"/>
      <c r="MR100" s="36"/>
      <c r="MS100" s="36"/>
      <c r="MT100" s="36"/>
      <c r="MU100" s="36"/>
      <c r="MV100" s="36"/>
      <c r="MW100" s="36"/>
      <c r="MX100" s="36"/>
      <c r="MY100" s="36"/>
      <c r="MZ100" s="36"/>
      <c r="NA100" s="36"/>
      <c r="NB100" s="36"/>
      <c r="NC100" s="36"/>
      <c r="ND100" s="36"/>
      <c r="NE100" s="36"/>
      <c r="NF100" s="36"/>
      <c r="NG100" s="36"/>
      <c r="NH100" s="36"/>
      <c r="NI100" s="36"/>
      <c r="NJ100" s="36"/>
      <c r="NK100" s="36"/>
      <c r="NL100" s="36"/>
      <c r="NM100" s="36"/>
      <c r="NN100" s="36"/>
      <c r="NO100" s="36"/>
      <c r="NP100" s="36"/>
      <c r="NQ100" s="36"/>
      <c r="NR100" s="36"/>
      <c r="NS100" s="36"/>
      <c r="NT100" s="36"/>
      <c r="NU100" s="36"/>
      <c r="NV100" s="36"/>
      <c r="NW100" s="36"/>
      <c r="NX100" s="36"/>
      <c r="NY100" s="36"/>
      <c r="NZ100" s="36"/>
      <c r="OA100" s="36"/>
      <c r="OB100" s="36"/>
      <c r="OC100" s="36"/>
      <c r="OD100" s="36"/>
      <c r="OE100" s="36"/>
      <c r="OF100" s="36"/>
      <c r="OG100" s="36"/>
      <c r="OH100" s="36"/>
      <c r="OI100" s="36"/>
      <c r="OJ100" s="36"/>
      <c r="OK100" s="36"/>
      <c r="OL100" s="36"/>
      <c r="OM100" s="36"/>
      <c r="ON100" s="36"/>
      <c r="OO100" s="36"/>
      <c r="OP100" s="36"/>
      <c r="OQ100" s="36"/>
      <c r="OR100" s="36"/>
      <c r="OS100" s="36"/>
      <c r="OT100" s="36"/>
      <c r="OU100" s="36"/>
      <c r="OV100" s="36"/>
      <c r="OW100" s="36"/>
      <c r="OX100" s="36"/>
      <c r="OY100" s="36"/>
      <c r="OZ100" s="36"/>
      <c r="PA100" s="36"/>
      <c r="PB100" s="36"/>
      <c r="PC100" s="36"/>
      <c r="PD100" s="36"/>
      <c r="PE100" s="36"/>
      <c r="PF100" s="36"/>
      <c r="PG100" s="36"/>
      <c r="PH100" s="36"/>
      <c r="PI100" s="36"/>
      <c r="PJ100" s="36"/>
      <c r="PK100" s="36"/>
      <c r="PL100" s="36"/>
      <c r="PM100" s="36"/>
      <c r="PN100" s="36"/>
      <c r="PO100" s="36"/>
      <c r="PP100" s="36"/>
      <c r="PQ100" s="36"/>
      <c r="PR100" s="36"/>
      <c r="PS100" s="36"/>
      <c r="PT100" s="36"/>
      <c r="PU100" s="36"/>
      <c r="PV100" s="36"/>
      <c r="PW100" s="36"/>
      <c r="PX100" s="36"/>
      <c r="PY100" s="36"/>
      <c r="PZ100" s="36"/>
      <c r="QA100" s="36"/>
      <c r="QB100" s="36"/>
      <c r="QC100" s="36"/>
      <c r="QD100" s="36"/>
      <c r="QE100" s="36"/>
      <c r="QF100" s="36"/>
      <c r="QG100" s="36"/>
      <c r="QH100" s="36"/>
      <c r="QI100" s="36"/>
      <c r="QJ100" s="36"/>
      <c r="QK100" s="36"/>
      <c r="QL100" s="36"/>
      <c r="QM100" s="36"/>
      <c r="QN100" s="36"/>
      <c r="QO100" s="36"/>
      <c r="QP100" s="36"/>
      <c r="QQ100" s="36"/>
      <c r="QR100" s="36"/>
      <c r="QS100" s="36"/>
      <c r="QT100" s="36"/>
      <c r="QU100" s="36"/>
      <c r="QV100" s="36"/>
      <c r="QW100" s="36"/>
      <c r="QX100" s="36"/>
      <c r="QY100" s="36"/>
      <c r="QZ100" s="36"/>
      <c r="RA100" s="36"/>
      <c r="RB100" s="36"/>
      <c r="RC100" s="36"/>
      <c r="RD100" s="36"/>
      <c r="RE100" s="36"/>
      <c r="RF100" s="36"/>
      <c r="RG100" s="36"/>
      <c r="RH100" s="36"/>
      <c r="RI100" s="36"/>
      <c r="RJ100" s="36"/>
      <c r="RK100" s="36"/>
      <c r="RL100" s="36"/>
      <c r="RM100" s="36"/>
      <c r="RN100" s="36"/>
      <c r="RO100" s="36"/>
      <c r="RP100" s="36"/>
      <c r="RQ100" s="36"/>
      <c r="RR100" s="36"/>
      <c r="RS100" s="36"/>
      <c r="RT100" s="36"/>
      <c r="RU100" s="36"/>
      <c r="RV100" s="36"/>
      <c r="RW100" s="36"/>
      <c r="RX100" s="36"/>
      <c r="RY100" s="36"/>
      <c r="RZ100" s="36"/>
      <c r="SA100" s="36"/>
      <c r="SB100" s="36"/>
      <c r="SC100" s="36"/>
      <c r="SD100" s="36"/>
      <c r="SE100" s="36"/>
      <c r="SF100" s="36"/>
      <c r="SG100" s="36"/>
      <c r="SH100" s="36"/>
      <c r="SI100" s="36"/>
      <c r="SJ100" s="36"/>
      <c r="SK100" s="36"/>
      <c r="SL100" s="36"/>
      <c r="SM100" s="36"/>
      <c r="SN100" s="36"/>
      <c r="SO100" s="36"/>
      <c r="SP100" s="36"/>
      <c r="SQ100" s="36"/>
      <c r="SR100" s="36"/>
      <c r="SS100" s="36"/>
      <c r="ST100" s="36"/>
      <c r="SU100" s="36"/>
      <c r="SV100" s="36"/>
      <c r="SW100" s="36"/>
      <c r="SX100" s="36"/>
      <c r="SY100" s="36"/>
      <c r="SZ100" s="36"/>
      <c r="TA100" s="36"/>
      <c r="TB100" s="36"/>
      <c r="TC100" s="36"/>
      <c r="TD100" s="36"/>
      <c r="TE100" s="36"/>
      <c r="TF100" s="36"/>
      <c r="TG100" s="36"/>
      <c r="TH100" s="36"/>
      <c r="TI100" s="36"/>
      <c r="TJ100" s="36"/>
      <c r="TK100" s="36"/>
      <c r="TL100" s="36"/>
      <c r="TM100" s="36"/>
      <c r="TN100" s="36"/>
      <c r="TO100" s="36"/>
      <c r="TP100" s="36"/>
      <c r="TQ100" s="36"/>
      <c r="TR100" s="36"/>
      <c r="TS100" s="36"/>
      <c r="TT100" s="36"/>
      <c r="TU100" s="36"/>
      <c r="TV100" s="36"/>
      <c r="TW100" s="36"/>
      <c r="TX100" s="36"/>
      <c r="TY100" s="36"/>
      <c r="TZ100" s="36"/>
      <c r="UA100" s="36"/>
      <c r="UB100" s="36"/>
      <c r="UC100" s="36"/>
      <c r="UD100" s="36"/>
      <c r="UE100" s="36"/>
      <c r="UF100" s="36"/>
      <c r="UG100" s="36"/>
      <c r="UH100" s="36"/>
      <c r="UI100" s="36"/>
      <c r="UJ100" s="36"/>
      <c r="UK100" s="36"/>
      <c r="UL100" s="36"/>
      <c r="UM100" s="36"/>
      <c r="UN100" s="36"/>
      <c r="UO100" s="36"/>
      <c r="UP100" s="36"/>
      <c r="UQ100" s="36"/>
      <c r="UR100" s="36"/>
      <c r="US100" s="36"/>
      <c r="UT100" s="36"/>
      <c r="UU100" s="36"/>
      <c r="UV100" s="36"/>
      <c r="UW100" s="36"/>
      <c r="UX100" s="36"/>
      <c r="UY100" s="36"/>
      <c r="UZ100" s="36"/>
      <c r="VA100" s="36"/>
      <c r="VB100" s="36"/>
      <c r="VC100" s="36"/>
      <c r="VD100" s="36"/>
      <c r="VE100" s="36"/>
      <c r="VF100" s="36"/>
      <c r="VG100" s="36"/>
      <c r="VH100" s="36"/>
      <c r="VI100" s="36"/>
      <c r="VJ100" s="36"/>
      <c r="VK100" s="36"/>
      <c r="VL100" s="36"/>
      <c r="VM100" s="36"/>
      <c r="VN100" s="36"/>
      <c r="VO100" s="36"/>
      <c r="VP100" s="36"/>
      <c r="VQ100" s="36"/>
      <c r="VR100" s="36"/>
      <c r="VS100" s="36"/>
      <c r="VT100" s="36"/>
      <c r="VU100" s="36"/>
      <c r="VV100" s="36"/>
      <c r="VW100" s="36"/>
      <c r="VX100" s="36"/>
      <c r="VY100" s="36"/>
      <c r="VZ100" s="36"/>
      <c r="WA100" s="36"/>
      <c r="WB100" s="36"/>
      <c r="WC100" s="36"/>
      <c r="WD100" s="36"/>
      <c r="WE100" s="36"/>
      <c r="WF100" s="36"/>
      <c r="WG100" s="36"/>
      <c r="WH100" s="36"/>
      <c r="WI100" s="36"/>
      <c r="WJ100" s="36"/>
      <c r="WK100" s="36"/>
      <c r="WL100" s="36"/>
      <c r="WM100" s="36"/>
      <c r="WN100" s="36"/>
      <c r="WO100" s="36"/>
      <c r="WP100" s="36"/>
      <c r="WQ100" s="36"/>
      <c r="WR100" s="36"/>
      <c r="WS100" s="36"/>
      <c r="WT100" s="36"/>
      <c r="WU100" s="36"/>
      <c r="WV100" s="36"/>
      <c r="WW100" s="36"/>
      <c r="WX100" s="36"/>
      <c r="WY100" s="36"/>
      <c r="WZ100" s="36"/>
      <c r="XA100" s="36"/>
      <c r="XB100" s="36"/>
      <c r="XC100" s="36"/>
      <c r="XD100" s="36"/>
      <c r="XE100" s="36"/>
      <c r="XF100" s="36"/>
      <c r="XG100" s="36"/>
      <c r="XH100" s="36"/>
      <c r="XI100" s="36"/>
      <c r="XJ100" s="36"/>
      <c r="XK100" s="36"/>
      <c r="XL100" s="36"/>
      <c r="XM100" s="36"/>
      <c r="XN100" s="36"/>
      <c r="XO100" s="36"/>
      <c r="XP100" s="36"/>
      <c r="XQ100" s="36"/>
      <c r="XR100" s="36"/>
      <c r="XS100" s="36"/>
      <c r="XT100" s="36"/>
      <c r="XU100" s="36"/>
      <c r="XV100" s="36"/>
      <c r="XW100" s="36"/>
      <c r="XX100" s="36"/>
      <c r="XY100" s="36"/>
      <c r="XZ100" s="36"/>
      <c r="YA100" s="36"/>
      <c r="YB100" s="36"/>
      <c r="YC100" s="36"/>
      <c r="YD100" s="36"/>
      <c r="YE100" s="36"/>
      <c r="YF100" s="36"/>
      <c r="YG100" s="36"/>
      <c r="YH100" s="36"/>
      <c r="YI100" s="36"/>
      <c r="YJ100" s="36"/>
      <c r="YK100" s="36"/>
      <c r="YL100" s="36"/>
      <c r="YM100" s="36"/>
      <c r="YN100" s="36"/>
      <c r="YO100" s="36"/>
      <c r="YP100" s="36"/>
      <c r="YQ100" s="36"/>
      <c r="YR100" s="36"/>
      <c r="YS100" s="36"/>
      <c r="YT100" s="36"/>
      <c r="YU100" s="36"/>
      <c r="YV100" s="36"/>
      <c r="YW100" s="36"/>
      <c r="YX100" s="36"/>
      <c r="YY100" s="36"/>
      <c r="YZ100" s="36"/>
      <c r="ZA100" s="36"/>
      <c r="ZB100" s="36"/>
      <c r="ZC100" s="36"/>
      <c r="ZD100" s="36"/>
      <c r="ZE100" s="36"/>
      <c r="ZF100" s="36"/>
      <c r="ZG100" s="36"/>
      <c r="ZH100" s="36"/>
      <c r="ZI100" s="36"/>
      <c r="ZJ100" s="36"/>
      <c r="ZK100" s="36"/>
      <c r="ZL100" s="36"/>
      <c r="ZM100" s="36"/>
      <c r="ZN100" s="36"/>
      <c r="ZO100" s="36"/>
      <c r="ZP100" s="36"/>
      <c r="ZQ100" s="36"/>
      <c r="ZR100" s="36"/>
      <c r="ZS100" s="36"/>
      <c r="ZT100" s="36"/>
      <c r="ZU100" s="36"/>
      <c r="ZV100" s="36"/>
      <c r="ZW100" s="36"/>
      <c r="ZX100" s="36"/>
      <c r="ZY100" s="36"/>
      <c r="ZZ100" s="36"/>
      <c r="AAA100" s="36"/>
      <c r="AAB100" s="36"/>
      <c r="AAC100" s="36"/>
      <c r="AAD100" s="36"/>
      <c r="AAE100" s="36"/>
      <c r="AAF100" s="36"/>
      <c r="AAG100" s="36"/>
      <c r="AAH100" s="36"/>
      <c r="AAI100" s="36"/>
      <c r="AAJ100" s="36"/>
      <c r="AAK100" s="36"/>
      <c r="AAL100" s="36"/>
      <c r="AAM100" s="36"/>
      <c r="AAN100" s="36"/>
      <c r="AAO100" s="36"/>
      <c r="AAP100" s="36"/>
      <c r="AAQ100" s="36"/>
      <c r="AAR100" s="36"/>
      <c r="AAS100" s="36"/>
      <c r="AAT100" s="36"/>
      <c r="AAU100" s="36"/>
      <c r="AAV100" s="36"/>
      <c r="AAW100" s="36"/>
      <c r="AAX100" s="36"/>
      <c r="AAY100" s="36"/>
      <c r="AAZ100" s="36"/>
      <c r="ABA100" s="36"/>
      <c r="ABB100" s="36"/>
      <c r="ABC100" s="36"/>
      <c r="ABD100" s="36"/>
      <c r="ABE100" s="36"/>
      <c r="ABF100" s="36"/>
      <c r="ABG100" s="36"/>
      <c r="ABH100" s="36"/>
      <c r="ABI100" s="36"/>
      <c r="ABJ100" s="36"/>
      <c r="ABK100" s="36"/>
      <c r="ABL100" s="36"/>
      <c r="ABM100" s="36"/>
      <c r="ABN100" s="36"/>
      <c r="ABO100" s="36"/>
      <c r="ABP100" s="36"/>
      <c r="ABQ100" s="36"/>
      <c r="ABR100" s="36"/>
      <c r="ABS100" s="36"/>
      <c r="ABT100" s="36"/>
      <c r="ABU100" s="36"/>
      <c r="ABV100" s="36"/>
      <c r="ABW100" s="36"/>
      <c r="ABX100" s="36"/>
      <c r="ABY100" s="36"/>
      <c r="ABZ100" s="36"/>
      <c r="ACA100" s="36"/>
      <c r="ACB100" s="36"/>
      <c r="ACC100" s="36"/>
      <c r="ACD100" s="36"/>
      <c r="ACE100" s="36"/>
      <c r="ACF100" s="36"/>
      <c r="ACG100" s="36"/>
      <c r="ACH100" s="36"/>
      <c r="ACI100" s="36"/>
      <c r="ACJ100" s="36"/>
      <c r="ACK100" s="36"/>
      <c r="ACL100" s="36"/>
      <c r="ACM100" s="36"/>
      <c r="ACN100" s="36"/>
      <c r="ACO100" s="36"/>
      <c r="ACP100" s="36"/>
      <c r="ACQ100" s="36"/>
      <c r="ACR100" s="36"/>
      <c r="ACS100" s="36"/>
      <c r="ACT100" s="36"/>
      <c r="ACU100" s="36"/>
      <c r="ACV100" s="36"/>
      <c r="ACW100" s="36"/>
      <c r="ACX100" s="36"/>
      <c r="ACY100" s="36"/>
      <c r="ACZ100" s="36"/>
      <c r="ADA100" s="36"/>
      <c r="ADB100" s="36"/>
      <c r="ADC100" s="36"/>
      <c r="ADD100" s="36"/>
      <c r="ADE100" s="36"/>
      <c r="ADF100" s="36"/>
      <c r="ADG100" s="36"/>
      <c r="ADH100" s="36"/>
      <c r="ADI100" s="36"/>
      <c r="ADJ100" s="36"/>
      <c r="ADK100" s="36"/>
      <c r="ADL100" s="36"/>
      <c r="ADM100" s="36"/>
      <c r="ADN100" s="36"/>
      <c r="ADO100" s="36"/>
      <c r="ADP100" s="36"/>
      <c r="ADQ100" s="36"/>
      <c r="ADR100" s="36"/>
      <c r="ADS100" s="36"/>
      <c r="ADT100" s="36"/>
      <c r="ADU100" s="36"/>
      <c r="ADV100" s="36"/>
      <c r="ADW100" s="36"/>
      <c r="ADX100" s="36"/>
      <c r="ADY100" s="36"/>
      <c r="ADZ100" s="36"/>
      <c r="AEA100" s="36"/>
      <c r="AEB100" s="36"/>
      <c r="AEC100" s="36"/>
      <c r="AED100" s="36"/>
      <c r="AEE100" s="36"/>
      <c r="AEF100" s="36"/>
      <c r="AEG100" s="36"/>
      <c r="AEH100" s="36"/>
      <c r="AEI100" s="36"/>
      <c r="AEJ100" s="36"/>
      <c r="AEK100" s="36"/>
      <c r="AEL100" s="36"/>
      <c r="AEM100" s="36"/>
      <c r="AEN100" s="36"/>
      <c r="AEO100" s="36"/>
      <c r="AEP100" s="36"/>
      <c r="AEQ100" s="36"/>
      <c r="AER100" s="36"/>
      <c r="AES100" s="36"/>
      <c r="AET100" s="36"/>
      <c r="AEU100" s="36"/>
      <c r="AEV100" s="36"/>
      <c r="AEW100" s="36"/>
      <c r="AEX100" s="36"/>
      <c r="AEY100" s="36"/>
      <c r="AEZ100" s="36"/>
      <c r="AFA100" s="36"/>
      <c r="AFB100" s="36"/>
      <c r="AFC100" s="36"/>
      <c r="AFD100" s="36"/>
      <c r="AFE100" s="36"/>
      <c r="AFF100" s="36"/>
      <c r="AFG100" s="36"/>
      <c r="AFH100" s="36"/>
      <c r="AFI100" s="36"/>
      <c r="AFJ100" s="36"/>
      <c r="AFK100" s="36"/>
      <c r="AFL100" s="36"/>
      <c r="AFM100" s="36"/>
      <c r="AFN100" s="36"/>
      <c r="AFO100" s="36"/>
      <c r="AFP100" s="36"/>
      <c r="AFQ100" s="36"/>
      <c r="AFR100" s="36"/>
      <c r="AFS100" s="36"/>
      <c r="AFT100" s="36"/>
      <c r="AFU100" s="36"/>
      <c r="AFV100" s="36"/>
      <c r="AFW100" s="36"/>
      <c r="AFX100" s="36"/>
      <c r="AFY100" s="36"/>
      <c r="AFZ100" s="36"/>
      <c r="AGA100" s="36"/>
      <c r="AGB100" s="36"/>
      <c r="AGC100" s="36"/>
      <c r="AGD100" s="36"/>
      <c r="AGE100" s="36"/>
      <c r="AGF100" s="36"/>
      <c r="AGG100" s="36"/>
      <c r="AGH100" s="36"/>
      <c r="AGI100" s="36"/>
      <c r="AGJ100" s="36"/>
      <c r="AGK100" s="36"/>
      <c r="AGL100" s="36"/>
      <c r="AGM100" s="36"/>
      <c r="AGN100" s="36"/>
      <c r="AGO100" s="36"/>
      <c r="AGP100" s="36"/>
      <c r="AGQ100" s="36"/>
      <c r="AGR100" s="36"/>
      <c r="AGS100" s="36"/>
      <c r="AGT100" s="36"/>
      <c r="AGU100" s="36"/>
      <c r="AGV100" s="36"/>
      <c r="AGW100" s="36"/>
      <c r="AGX100" s="36"/>
      <c r="AGY100" s="36"/>
      <c r="AGZ100" s="36"/>
      <c r="AHA100" s="36"/>
      <c r="AHB100" s="36"/>
      <c r="AHC100" s="36"/>
      <c r="AHD100" s="36"/>
      <c r="AHE100" s="36"/>
      <c r="AHF100" s="36"/>
      <c r="AHG100" s="36"/>
      <c r="AHH100" s="36"/>
      <c r="AHI100" s="36"/>
      <c r="AHJ100" s="36"/>
      <c r="AHK100" s="36"/>
      <c r="AHL100" s="36"/>
      <c r="AHM100" s="36"/>
      <c r="AHN100" s="36"/>
      <c r="AHO100" s="36"/>
      <c r="AHP100" s="36"/>
      <c r="AHQ100" s="36"/>
      <c r="AHR100" s="36"/>
      <c r="AHS100" s="36"/>
      <c r="AHT100" s="36"/>
      <c r="AHU100" s="36"/>
      <c r="AHV100" s="36"/>
      <c r="AHW100" s="36"/>
      <c r="AHX100" s="36"/>
      <c r="AHY100" s="36"/>
      <c r="AHZ100" s="36"/>
      <c r="AIA100" s="36"/>
      <c r="AIB100" s="36"/>
      <c r="AIC100" s="36"/>
      <c r="AID100" s="36"/>
      <c r="AIE100" s="36"/>
      <c r="AIF100" s="36"/>
      <c r="AIG100" s="36"/>
      <c r="AIH100" s="36"/>
      <c r="AII100" s="36"/>
      <c r="AIJ100" s="36"/>
      <c r="AIK100" s="36"/>
      <c r="AIL100" s="36"/>
      <c r="AIM100" s="36"/>
      <c r="AIN100" s="36"/>
      <c r="AIO100" s="36"/>
      <c r="AIP100" s="36"/>
      <c r="AIQ100" s="36"/>
      <c r="AIR100" s="36"/>
      <c r="AIS100" s="36"/>
      <c r="AIT100" s="36"/>
      <c r="AIU100" s="36"/>
      <c r="AIV100" s="36"/>
      <c r="AIW100" s="36"/>
      <c r="AIX100" s="36"/>
      <c r="AIY100" s="36"/>
      <c r="AIZ100" s="36"/>
      <c r="AJA100" s="36"/>
      <c r="AJB100" s="36"/>
      <c r="AJC100" s="36"/>
      <c r="AJD100" s="36"/>
      <c r="AJE100" s="36"/>
      <c r="AJF100" s="36"/>
      <c r="AJG100" s="36"/>
      <c r="AJH100" s="36"/>
      <c r="AJI100" s="36"/>
      <c r="AJJ100" s="36"/>
      <c r="AJK100" s="36"/>
      <c r="AJL100" s="36"/>
      <c r="AJM100" s="36"/>
      <c r="AJN100" s="36"/>
      <c r="AJO100" s="36"/>
      <c r="AJP100" s="36"/>
      <c r="AJQ100" s="36"/>
      <c r="AJR100" s="36"/>
      <c r="AJS100" s="36"/>
      <c r="AJT100" s="36"/>
      <c r="AJU100" s="36"/>
      <c r="AJV100" s="36"/>
      <c r="AJW100" s="36"/>
      <c r="AJX100" s="36"/>
      <c r="AJY100" s="36"/>
      <c r="AJZ100" s="36"/>
      <c r="AKA100" s="36"/>
      <c r="AKB100" s="36"/>
      <c r="AKC100" s="36"/>
      <c r="AKD100" s="36"/>
      <c r="AKE100" s="36"/>
      <c r="AKF100" s="36"/>
      <c r="AKG100" s="36"/>
      <c r="AKH100" s="36"/>
      <c r="AKI100" s="36"/>
      <c r="AKJ100" s="36"/>
      <c r="AKK100" s="36"/>
      <c r="AKL100" s="36"/>
      <c r="AKM100" s="36"/>
      <c r="AKN100" s="36"/>
      <c r="AKO100" s="36"/>
      <c r="AKP100" s="36"/>
      <c r="AKQ100" s="36"/>
      <c r="AKR100" s="36"/>
      <c r="AKS100" s="36"/>
      <c r="AKT100" s="36"/>
      <c r="AKU100" s="36"/>
      <c r="AKV100" s="36"/>
      <c r="AKW100" s="36"/>
      <c r="AKX100" s="36"/>
      <c r="AKY100" s="36"/>
      <c r="AKZ100" s="36"/>
      <c r="ALA100" s="36"/>
      <c r="ALB100" s="36"/>
      <c r="ALC100" s="36"/>
      <c r="ALD100" s="36"/>
      <c r="ALE100" s="36"/>
      <c r="ALF100" s="36"/>
      <c r="ALG100" s="36"/>
      <c r="ALH100" s="36"/>
      <c r="ALI100" s="36"/>
      <c r="ALJ100" s="36"/>
      <c r="ALK100" s="36"/>
      <c r="ALL100" s="36"/>
      <c r="ALM100" s="36"/>
      <c r="ALN100" s="36"/>
      <c r="ALO100" s="36"/>
      <c r="ALP100" s="36"/>
      <c r="ALQ100" s="36"/>
      <c r="ALR100" s="36"/>
      <c r="ALS100" s="36"/>
      <c r="ALT100" s="36"/>
      <c r="ALU100" s="36"/>
      <c r="ALV100" s="36"/>
      <c r="ALW100" s="36"/>
      <c r="ALX100" s="36"/>
      <c r="ALY100" s="36"/>
      <c r="ALZ100" s="36"/>
      <c r="AMA100" s="36"/>
      <c r="AMB100" s="36"/>
      <c r="AMC100" s="36"/>
      <c r="AMD100" s="36"/>
      <c r="AME100" s="36"/>
      <c r="AMF100" s="36"/>
      <c r="AMG100" s="36"/>
      <c r="AMH100" s="36"/>
      <c r="AMI100" s="36"/>
      <c r="AMJ100" s="36"/>
      <c r="AMK100" s="36"/>
    </row>
    <row r="101" spans="1:1025" ht="25.2" customHeight="1">
      <c r="A101" s="29" t="s">
        <v>185</v>
      </c>
      <c r="B101" s="29" t="s">
        <v>975</v>
      </c>
      <c r="C101" s="16"/>
      <c r="D101" s="17" t="s">
        <v>365</v>
      </c>
      <c r="E101" s="18" t="s">
        <v>366</v>
      </c>
      <c r="F101" s="52" t="s">
        <v>119</v>
      </c>
      <c r="G101" s="24">
        <v>40403</v>
      </c>
      <c r="H101" s="18" t="s">
        <v>245</v>
      </c>
      <c r="I101" s="19"/>
      <c r="J101" s="18" t="s">
        <v>44</v>
      </c>
      <c r="K101" s="27"/>
      <c r="L101" s="16" t="s">
        <v>367</v>
      </c>
      <c r="M101" s="18"/>
      <c r="N101" s="18"/>
      <c r="O101" s="21"/>
      <c r="P101" s="21"/>
      <c r="Q101" s="7" t="s">
        <v>1245</v>
      </c>
      <c r="R101" s="49"/>
      <c r="S101" s="50"/>
      <c r="T101" s="50"/>
      <c r="U101" s="50"/>
      <c r="V101" s="50"/>
      <c r="W101" s="50"/>
      <c r="X101" s="50"/>
      <c r="Y101" s="50"/>
      <c r="Z101" s="50"/>
      <c r="AA101" s="50"/>
      <c r="AB101" s="50"/>
      <c r="AC101" s="50"/>
      <c r="AD101" s="50"/>
      <c r="AE101" s="50"/>
      <c r="AF101" s="50"/>
      <c r="AG101" s="50"/>
      <c r="AH101" s="50"/>
      <c r="AI101" s="50"/>
      <c r="AJ101" s="50"/>
      <c r="AK101" s="50"/>
      <c r="AL101" s="50"/>
      <c r="AM101" s="50"/>
      <c r="AN101" s="50"/>
      <c r="AO101" s="50"/>
      <c r="AP101" s="50"/>
      <c r="AQ101" s="50"/>
      <c r="AR101" s="50"/>
      <c r="AS101" s="50"/>
      <c r="AT101" s="50"/>
      <c r="AU101" s="50"/>
      <c r="AV101" s="50"/>
      <c r="AW101" s="50"/>
      <c r="AX101" s="50"/>
      <c r="AY101" s="50"/>
      <c r="AZ101" s="50"/>
      <c r="BA101" s="50"/>
      <c r="BB101" s="50"/>
      <c r="BC101" s="50"/>
      <c r="BD101" s="50"/>
      <c r="BE101" s="50"/>
      <c r="BF101" s="50"/>
      <c r="BG101" s="50"/>
      <c r="BH101" s="50"/>
      <c r="BI101" s="50"/>
      <c r="BJ101" s="50"/>
      <c r="BK101" s="50"/>
      <c r="BL101" s="50"/>
      <c r="BM101" s="50"/>
      <c r="BN101" s="50"/>
      <c r="BO101" s="50"/>
      <c r="BP101" s="50"/>
      <c r="BQ101" s="50"/>
      <c r="BR101" s="50"/>
      <c r="BS101" s="50"/>
      <c r="BT101" s="50"/>
      <c r="BU101" s="50"/>
      <c r="BV101" s="50"/>
      <c r="BW101" s="50"/>
      <c r="BX101" s="50"/>
      <c r="BY101" s="50"/>
      <c r="BZ101" s="50"/>
      <c r="CA101" s="50"/>
      <c r="CB101" s="50"/>
      <c r="CC101" s="50"/>
      <c r="CD101" s="50"/>
      <c r="CE101" s="50"/>
      <c r="CF101" s="50"/>
      <c r="CG101" s="50"/>
      <c r="CH101" s="50"/>
      <c r="CI101" s="50"/>
      <c r="CJ101" s="50"/>
      <c r="CK101" s="50"/>
      <c r="CL101" s="50"/>
      <c r="CM101" s="50"/>
      <c r="CN101" s="50"/>
      <c r="CO101" s="50"/>
      <c r="CP101" s="50"/>
      <c r="CQ101" s="50"/>
      <c r="CR101" s="50"/>
      <c r="CS101" s="50"/>
      <c r="CT101" s="50"/>
      <c r="CU101" s="50"/>
      <c r="CV101" s="50"/>
      <c r="CW101" s="50"/>
      <c r="CX101" s="50"/>
      <c r="CY101" s="50"/>
      <c r="CZ101" s="50"/>
      <c r="DA101" s="50"/>
      <c r="DB101" s="50"/>
      <c r="DC101" s="50"/>
      <c r="DD101" s="50"/>
      <c r="DE101" s="50"/>
      <c r="DF101" s="50"/>
      <c r="DG101" s="50"/>
      <c r="DH101" s="50"/>
      <c r="DI101" s="50"/>
      <c r="DJ101" s="50"/>
      <c r="DK101" s="50"/>
      <c r="DL101" s="50"/>
      <c r="DM101" s="50"/>
      <c r="DN101" s="50"/>
      <c r="DO101" s="50"/>
      <c r="DP101" s="50"/>
      <c r="DQ101" s="50"/>
      <c r="DR101" s="50"/>
      <c r="DS101" s="50"/>
      <c r="DT101" s="50"/>
      <c r="DU101" s="50"/>
      <c r="DV101" s="50"/>
      <c r="DW101" s="50"/>
      <c r="DX101" s="50"/>
      <c r="DY101" s="50"/>
      <c r="DZ101" s="50"/>
      <c r="EA101" s="50"/>
      <c r="EB101" s="50"/>
      <c r="EC101" s="50"/>
      <c r="ED101" s="50"/>
      <c r="EE101" s="50"/>
      <c r="EF101" s="50"/>
      <c r="EG101" s="50"/>
      <c r="EH101" s="50"/>
      <c r="EI101" s="50"/>
      <c r="EJ101" s="50"/>
      <c r="EK101" s="50"/>
      <c r="EL101" s="50"/>
      <c r="EM101" s="50"/>
      <c r="EN101" s="50"/>
      <c r="EO101" s="50"/>
      <c r="EP101" s="50"/>
      <c r="EQ101" s="50"/>
      <c r="ER101" s="50"/>
      <c r="ES101" s="50"/>
      <c r="ET101" s="50"/>
      <c r="EU101" s="50"/>
      <c r="EV101" s="50"/>
      <c r="EW101" s="50"/>
      <c r="EX101" s="50"/>
      <c r="EY101" s="50"/>
      <c r="EZ101" s="50"/>
      <c r="FA101" s="50"/>
      <c r="FB101" s="50"/>
      <c r="FC101" s="50"/>
      <c r="FD101" s="50"/>
      <c r="FE101" s="50"/>
      <c r="FF101" s="50"/>
      <c r="FG101" s="50"/>
      <c r="FH101" s="50"/>
      <c r="FI101" s="50"/>
      <c r="FJ101" s="50"/>
      <c r="FK101" s="50"/>
      <c r="FL101" s="50"/>
      <c r="FM101" s="50"/>
      <c r="FN101" s="50"/>
      <c r="FO101" s="50"/>
      <c r="FP101" s="50"/>
      <c r="FQ101" s="50"/>
      <c r="FR101" s="50"/>
      <c r="FS101" s="50"/>
      <c r="FT101" s="50"/>
      <c r="FU101" s="50"/>
      <c r="FV101" s="50"/>
      <c r="FW101" s="50"/>
      <c r="FX101" s="50"/>
      <c r="FY101" s="50"/>
      <c r="FZ101" s="50"/>
      <c r="GA101" s="50"/>
      <c r="GB101" s="50"/>
      <c r="GC101" s="50"/>
      <c r="GD101" s="50"/>
      <c r="GE101" s="50"/>
      <c r="GF101" s="50"/>
      <c r="GG101" s="50"/>
      <c r="GH101" s="50"/>
      <c r="GI101" s="50"/>
      <c r="GJ101" s="50"/>
      <c r="GK101" s="50"/>
      <c r="GL101" s="50"/>
      <c r="GM101" s="50"/>
      <c r="GN101" s="50"/>
      <c r="GO101" s="50"/>
      <c r="GP101" s="50"/>
      <c r="GQ101" s="50"/>
      <c r="GR101" s="50"/>
      <c r="GS101" s="50"/>
      <c r="GT101" s="50"/>
      <c r="GU101" s="50"/>
      <c r="GV101" s="50"/>
      <c r="GW101" s="50"/>
      <c r="GX101" s="50"/>
      <c r="GY101" s="50"/>
      <c r="GZ101" s="50"/>
      <c r="HA101" s="50"/>
      <c r="HB101" s="50"/>
      <c r="HC101" s="50"/>
      <c r="HD101" s="50"/>
      <c r="HE101" s="50"/>
      <c r="HF101" s="50"/>
      <c r="HG101" s="50"/>
      <c r="HH101" s="50"/>
      <c r="HI101" s="50"/>
      <c r="HJ101" s="50"/>
      <c r="HK101" s="50"/>
      <c r="HL101" s="50"/>
      <c r="HM101" s="50"/>
      <c r="HN101" s="50"/>
      <c r="HO101" s="50"/>
      <c r="HP101" s="50"/>
      <c r="HQ101" s="50"/>
      <c r="HR101" s="50"/>
      <c r="HS101" s="50"/>
      <c r="HT101" s="50"/>
      <c r="HU101" s="50"/>
      <c r="HV101" s="50"/>
      <c r="HW101" s="50"/>
      <c r="HX101" s="50"/>
      <c r="HY101" s="50"/>
      <c r="HZ101" s="50"/>
      <c r="IA101" s="50"/>
      <c r="IB101" s="50"/>
      <c r="IC101" s="50"/>
      <c r="ID101" s="50"/>
      <c r="IE101" s="50"/>
      <c r="IF101" s="50"/>
      <c r="IG101" s="50"/>
      <c r="IH101" s="50"/>
      <c r="II101" s="50"/>
      <c r="IJ101" s="50"/>
      <c r="IK101" s="50"/>
      <c r="IL101" s="50"/>
      <c r="IM101" s="50"/>
      <c r="IN101" s="50"/>
      <c r="IO101" s="50"/>
      <c r="IP101" s="50"/>
      <c r="IQ101" s="50"/>
      <c r="IR101" s="50"/>
      <c r="IS101" s="50"/>
      <c r="IT101" s="50"/>
      <c r="IU101" s="50"/>
      <c r="IV101" s="50"/>
      <c r="IW101" s="50"/>
      <c r="IX101" s="50"/>
      <c r="IY101" s="50"/>
      <c r="IZ101" s="50"/>
      <c r="JA101" s="50"/>
      <c r="JB101" s="50"/>
      <c r="JC101" s="50"/>
      <c r="JD101" s="50"/>
      <c r="JE101" s="50"/>
      <c r="JF101" s="50"/>
      <c r="JG101" s="50"/>
      <c r="JH101" s="50"/>
      <c r="JI101" s="50"/>
      <c r="JJ101" s="50"/>
      <c r="JK101" s="50"/>
      <c r="JL101" s="50"/>
      <c r="JM101" s="50"/>
      <c r="JN101" s="50"/>
      <c r="JO101" s="50"/>
      <c r="JP101" s="50"/>
      <c r="JQ101" s="50"/>
      <c r="JR101" s="50"/>
      <c r="JS101" s="50"/>
      <c r="JT101" s="50"/>
      <c r="JU101" s="50"/>
      <c r="JV101" s="50"/>
      <c r="JW101" s="50"/>
      <c r="JX101" s="50"/>
      <c r="JY101" s="50"/>
      <c r="JZ101" s="50"/>
      <c r="KA101" s="50"/>
      <c r="KB101" s="50"/>
      <c r="KC101" s="50"/>
      <c r="KD101" s="50"/>
      <c r="KE101" s="50"/>
      <c r="KF101" s="50"/>
      <c r="KG101" s="50"/>
      <c r="KH101" s="50"/>
      <c r="KI101" s="50"/>
      <c r="KJ101" s="50"/>
      <c r="KK101" s="50"/>
      <c r="KL101" s="50"/>
      <c r="KM101" s="50"/>
      <c r="KN101" s="50"/>
      <c r="KO101" s="50"/>
      <c r="KP101" s="50"/>
      <c r="KQ101" s="50"/>
      <c r="KR101" s="50"/>
      <c r="KS101" s="50"/>
      <c r="KT101" s="50"/>
      <c r="KU101" s="50"/>
      <c r="KV101" s="50"/>
      <c r="KW101" s="50"/>
      <c r="KX101" s="50"/>
      <c r="KY101" s="50"/>
      <c r="KZ101" s="50"/>
      <c r="LA101" s="50"/>
      <c r="LB101" s="50"/>
      <c r="LC101" s="50"/>
      <c r="LD101" s="50"/>
      <c r="LE101" s="50"/>
      <c r="LF101" s="50"/>
      <c r="LG101" s="50"/>
      <c r="LH101" s="50"/>
      <c r="LI101" s="50"/>
      <c r="LJ101" s="50"/>
      <c r="LK101" s="50"/>
      <c r="LL101" s="50"/>
      <c r="LM101" s="50"/>
      <c r="LN101" s="50"/>
      <c r="LO101" s="50"/>
      <c r="LP101" s="50"/>
      <c r="LQ101" s="50"/>
      <c r="LR101" s="50"/>
      <c r="LS101" s="50"/>
      <c r="LT101" s="50"/>
      <c r="LU101" s="50"/>
      <c r="LV101" s="50"/>
      <c r="LW101" s="50"/>
      <c r="LX101" s="50"/>
      <c r="LY101" s="50"/>
      <c r="LZ101" s="50"/>
      <c r="MA101" s="50"/>
      <c r="MB101" s="50"/>
      <c r="MC101" s="50"/>
      <c r="MD101" s="50"/>
      <c r="ME101" s="50"/>
      <c r="MF101" s="50"/>
      <c r="MG101" s="50"/>
      <c r="MH101" s="50"/>
      <c r="MI101" s="50"/>
      <c r="MJ101" s="50"/>
      <c r="MK101" s="50"/>
      <c r="ML101" s="50"/>
      <c r="MM101" s="50"/>
      <c r="MN101" s="50"/>
      <c r="MO101" s="50"/>
      <c r="MP101" s="50"/>
      <c r="MQ101" s="50"/>
      <c r="MR101" s="50"/>
      <c r="MS101" s="50"/>
      <c r="MT101" s="50"/>
      <c r="MU101" s="50"/>
      <c r="MV101" s="50"/>
      <c r="MW101" s="50"/>
      <c r="MX101" s="50"/>
      <c r="MY101" s="50"/>
      <c r="MZ101" s="50"/>
      <c r="NA101" s="50"/>
      <c r="NB101" s="50"/>
      <c r="NC101" s="50"/>
      <c r="ND101" s="50"/>
      <c r="NE101" s="50"/>
      <c r="NF101" s="50"/>
      <c r="NG101" s="50"/>
      <c r="NH101" s="50"/>
      <c r="NI101" s="50"/>
      <c r="NJ101" s="50"/>
      <c r="NK101" s="50"/>
      <c r="NL101" s="50"/>
      <c r="NM101" s="50"/>
      <c r="NN101" s="50"/>
      <c r="NO101" s="50"/>
      <c r="NP101" s="50"/>
      <c r="NQ101" s="50"/>
      <c r="NR101" s="50"/>
      <c r="NS101" s="50"/>
      <c r="NT101" s="50"/>
      <c r="NU101" s="50"/>
      <c r="NV101" s="50"/>
      <c r="NW101" s="50"/>
      <c r="NX101" s="50"/>
      <c r="NY101" s="50"/>
      <c r="NZ101" s="50"/>
      <c r="OA101" s="50"/>
      <c r="OB101" s="50"/>
      <c r="OC101" s="50"/>
      <c r="OD101" s="50"/>
      <c r="OE101" s="50"/>
      <c r="OF101" s="50"/>
      <c r="OG101" s="50"/>
      <c r="OH101" s="50"/>
      <c r="OI101" s="50"/>
      <c r="OJ101" s="50"/>
      <c r="OK101" s="50"/>
      <c r="OL101" s="50"/>
      <c r="OM101" s="50"/>
      <c r="ON101" s="50"/>
      <c r="OO101" s="50"/>
      <c r="OP101" s="50"/>
      <c r="OQ101" s="50"/>
      <c r="OR101" s="50"/>
      <c r="OS101" s="50"/>
      <c r="OT101" s="50"/>
      <c r="OU101" s="50"/>
      <c r="OV101" s="50"/>
      <c r="OW101" s="50"/>
      <c r="OX101" s="50"/>
      <c r="OY101" s="50"/>
      <c r="OZ101" s="50"/>
      <c r="PA101" s="50"/>
      <c r="PB101" s="50"/>
      <c r="PC101" s="50"/>
      <c r="PD101" s="50"/>
      <c r="PE101" s="50"/>
      <c r="PF101" s="50"/>
      <c r="PG101" s="50"/>
      <c r="PH101" s="50"/>
      <c r="PI101" s="50"/>
      <c r="PJ101" s="50"/>
      <c r="PK101" s="50"/>
      <c r="PL101" s="50"/>
      <c r="PM101" s="50"/>
      <c r="PN101" s="50"/>
      <c r="PO101" s="50"/>
      <c r="PP101" s="50"/>
      <c r="PQ101" s="50"/>
      <c r="PR101" s="50"/>
      <c r="PS101" s="50"/>
      <c r="PT101" s="50"/>
      <c r="PU101" s="50"/>
      <c r="PV101" s="50"/>
      <c r="PW101" s="50"/>
      <c r="PX101" s="50"/>
      <c r="PY101" s="50"/>
      <c r="PZ101" s="50"/>
      <c r="QA101" s="50"/>
      <c r="QB101" s="50"/>
      <c r="QC101" s="50"/>
      <c r="QD101" s="50"/>
      <c r="QE101" s="50"/>
      <c r="QF101" s="50"/>
      <c r="QG101" s="50"/>
      <c r="QH101" s="50"/>
      <c r="QI101" s="50"/>
      <c r="QJ101" s="50"/>
      <c r="QK101" s="50"/>
      <c r="QL101" s="50"/>
      <c r="QM101" s="50"/>
      <c r="QN101" s="50"/>
      <c r="QO101" s="50"/>
      <c r="QP101" s="50"/>
      <c r="QQ101" s="50"/>
      <c r="QR101" s="50"/>
      <c r="QS101" s="50"/>
      <c r="QT101" s="50"/>
      <c r="QU101" s="50"/>
      <c r="QV101" s="50"/>
      <c r="QW101" s="50"/>
      <c r="QX101" s="50"/>
      <c r="QY101" s="50"/>
      <c r="QZ101" s="50"/>
      <c r="RA101" s="50"/>
      <c r="RB101" s="50"/>
      <c r="RC101" s="50"/>
      <c r="RD101" s="50"/>
      <c r="RE101" s="50"/>
      <c r="RF101" s="50"/>
      <c r="RG101" s="50"/>
      <c r="RH101" s="50"/>
      <c r="RI101" s="50"/>
      <c r="RJ101" s="50"/>
      <c r="RK101" s="50"/>
      <c r="RL101" s="50"/>
      <c r="RM101" s="50"/>
      <c r="RN101" s="50"/>
      <c r="RO101" s="50"/>
      <c r="RP101" s="50"/>
      <c r="RQ101" s="50"/>
      <c r="RR101" s="50"/>
      <c r="RS101" s="50"/>
      <c r="RT101" s="50"/>
      <c r="RU101" s="50"/>
      <c r="RV101" s="50"/>
      <c r="RW101" s="50"/>
      <c r="RX101" s="50"/>
      <c r="RY101" s="50"/>
      <c r="RZ101" s="50"/>
      <c r="SA101" s="50"/>
      <c r="SB101" s="50"/>
      <c r="SC101" s="50"/>
      <c r="SD101" s="50"/>
      <c r="SE101" s="50"/>
      <c r="SF101" s="50"/>
      <c r="SG101" s="50"/>
      <c r="SH101" s="50"/>
      <c r="SI101" s="50"/>
      <c r="SJ101" s="50"/>
      <c r="SK101" s="50"/>
      <c r="SL101" s="50"/>
      <c r="SM101" s="50"/>
      <c r="SN101" s="50"/>
      <c r="SO101" s="50"/>
      <c r="SP101" s="50"/>
      <c r="SQ101" s="50"/>
      <c r="SR101" s="50"/>
      <c r="SS101" s="50"/>
      <c r="ST101" s="50"/>
      <c r="SU101" s="50"/>
      <c r="SV101" s="50"/>
      <c r="SW101" s="50"/>
      <c r="SX101" s="50"/>
      <c r="SY101" s="50"/>
      <c r="SZ101" s="50"/>
      <c r="TA101" s="50"/>
      <c r="TB101" s="50"/>
      <c r="TC101" s="50"/>
      <c r="TD101" s="50"/>
      <c r="TE101" s="50"/>
      <c r="TF101" s="50"/>
      <c r="TG101" s="50"/>
      <c r="TH101" s="50"/>
      <c r="TI101" s="50"/>
      <c r="TJ101" s="50"/>
      <c r="TK101" s="50"/>
      <c r="TL101" s="50"/>
      <c r="TM101" s="50"/>
      <c r="TN101" s="50"/>
      <c r="TO101" s="50"/>
      <c r="TP101" s="50"/>
      <c r="TQ101" s="50"/>
      <c r="TR101" s="50"/>
      <c r="TS101" s="50"/>
      <c r="TT101" s="50"/>
      <c r="TU101" s="50"/>
      <c r="TV101" s="50"/>
      <c r="TW101" s="50"/>
      <c r="TX101" s="50"/>
      <c r="TY101" s="50"/>
      <c r="TZ101" s="50"/>
      <c r="UA101" s="50"/>
      <c r="UB101" s="50"/>
      <c r="UC101" s="50"/>
      <c r="UD101" s="50"/>
      <c r="UE101" s="50"/>
      <c r="UF101" s="50"/>
      <c r="UG101" s="50"/>
      <c r="UH101" s="50"/>
      <c r="UI101" s="50"/>
      <c r="UJ101" s="50"/>
      <c r="UK101" s="50"/>
      <c r="UL101" s="50"/>
      <c r="UM101" s="50"/>
      <c r="UN101" s="50"/>
      <c r="UO101" s="50"/>
      <c r="UP101" s="50"/>
      <c r="UQ101" s="50"/>
      <c r="UR101" s="50"/>
      <c r="US101" s="50"/>
      <c r="UT101" s="50"/>
      <c r="UU101" s="50"/>
      <c r="UV101" s="50"/>
      <c r="UW101" s="50"/>
      <c r="UX101" s="50"/>
      <c r="UY101" s="50"/>
      <c r="UZ101" s="50"/>
      <c r="VA101" s="50"/>
      <c r="VB101" s="50"/>
      <c r="VC101" s="50"/>
      <c r="VD101" s="50"/>
      <c r="VE101" s="50"/>
      <c r="VF101" s="50"/>
      <c r="VG101" s="50"/>
      <c r="VH101" s="50"/>
      <c r="VI101" s="50"/>
      <c r="VJ101" s="50"/>
      <c r="VK101" s="50"/>
      <c r="VL101" s="50"/>
      <c r="VM101" s="50"/>
      <c r="VN101" s="50"/>
      <c r="VO101" s="50"/>
      <c r="VP101" s="50"/>
      <c r="VQ101" s="50"/>
      <c r="VR101" s="50"/>
      <c r="VS101" s="50"/>
      <c r="VT101" s="50"/>
      <c r="VU101" s="50"/>
      <c r="VV101" s="50"/>
      <c r="VW101" s="50"/>
      <c r="VX101" s="50"/>
      <c r="VY101" s="50"/>
      <c r="VZ101" s="50"/>
      <c r="WA101" s="50"/>
      <c r="WB101" s="50"/>
      <c r="WC101" s="50"/>
      <c r="WD101" s="50"/>
      <c r="WE101" s="50"/>
      <c r="WF101" s="50"/>
      <c r="WG101" s="50"/>
      <c r="WH101" s="50"/>
      <c r="WI101" s="50"/>
      <c r="WJ101" s="50"/>
      <c r="WK101" s="50"/>
      <c r="WL101" s="50"/>
      <c r="WM101" s="50"/>
      <c r="WN101" s="50"/>
      <c r="WO101" s="50"/>
      <c r="WP101" s="50"/>
      <c r="WQ101" s="50"/>
      <c r="WR101" s="50"/>
      <c r="WS101" s="50"/>
      <c r="WT101" s="50"/>
      <c r="WU101" s="50"/>
      <c r="WV101" s="50"/>
      <c r="WW101" s="50"/>
      <c r="WX101" s="50"/>
      <c r="WY101" s="50"/>
      <c r="WZ101" s="50"/>
      <c r="XA101" s="50"/>
      <c r="XB101" s="50"/>
      <c r="XC101" s="50"/>
      <c r="XD101" s="50"/>
      <c r="XE101" s="50"/>
      <c r="XF101" s="50"/>
      <c r="XG101" s="50"/>
      <c r="XH101" s="50"/>
      <c r="XI101" s="50"/>
      <c r="XJ101" s="50"/>
      <c r="XK101" s="50"/>
      <c r="XL101" s="50"/>
      <c r="XM101" s="50"/>
      <c r="XN101" s="50"/>
      <c r="XO101" s="50"/>
      <c r="XP101" s="50"/>
      <c r="XQ101" s="50"/>
      <c r="XR101" s="50"/>
      <c r="XS101" s="50"/>
      <c r="XT101" s="50"/>
      <c r="XU101" s="50"/>
      <c r="XV101" s="50"/>
      <c r="XW101" s="50"/>
      <c r="XX101" s="50"/>
      <c r="XY101" s="50"/>
      <c r="XZ101" s="50"/>
      <c r="YA101" s="50"/>
      <c r="YB101" s="50"/>
      <c r="YC101" s="50"/>
      <c r="YD101" s="50"/>
      <c r="YE101" s="50"/>
      <c r="YF101" s="50"/>
      <c r="YG101" s="50"/>
      <c r="YH101" s="50"/>
      <c r="YI101" s="50"/>
      <c r="YJ101" s="50"/>
      <c r="YK101" s="50"/>
      <c r="YL101" s="50"/>
      <c r="YM101" s="50"/>
      <c r="YN101" s="50"/>
      <c r="YO101" s="50"/>
      <c r="YP101" s="50"/>
      <c r="YQ101" s="50"/>
      <c r="YR101" s="50"/>
      <c r="YS101" s="50"/>
      <c r="YT101" s="50"/>
      <c r="YU101" s="50"/>
      <c r="YV101" s="50"/>
      <c r="YW101" s="50"/>
      <c r="YX101" s="50"/>
      <c r="YY101" s="50"/>
      <c r="YZ101" s="50"/>
      <c r="ZA101" s="50"/>
      <c r="ZB101" s="50"/>
      <c r="ZC101" s="50"/>
      <c r="ZD101" s="50"/>
      <c r="ZE101" s="50"/>
      <c r="ZF101" s="50"/>
      <c r="ZG101" s="50"/>
      <c r="ZH101" s="50"/>
      <c r="ZI101" s="50"/>
      <c r="ZJ101" s="50"/>
      <c r="ZK101" s="50"/>
      <c r="ZL101" s="50"/>
      <c r="ZM101" s="50"/>
      <c r="ZN101" s="50"/>
      <c r="ZO101" s="50"/>
      <c r="ZP101" s="50"/>
      <c r="ZQ101" s="50"/>
      <c r="ZR101" s="50"/>
      <c r="ZS101" s="50"/>
      <c r="ZT101" s="50"/>
      <c r="ZU101" s="50"/>
      <c r="ZV101" s="50"/>
      <c r="ZW101" s="50"/>
      <c r="ZX101" s="50"/>
      <c r="ZY101" s="50"/>
      <c r="ZZ101" s="50"/>
      <c r="AAA101" s="50"/>
      <c r="AAB101" s="50"/>
      <c r="AAC101" s="50"/>
      <c r="AAD101" s="50"/>
      <c r="AAE101" s="50"/>
      <c r="AAF101" s="50"/>
      <c r="AAG101" s="50"/>
      <c r="AAH101" s="50"/>
      <c r="AAI101" s="50"/>
      <c r="AAJ101" s="50"/>
      <c r="AAK101" s="50"/>
      <c r="AAL101" s="50"/>
      <c r="AAM101" s="50"/>
      <c r="AAN101" s="50"/>
      <c r="AAO101" s="50"/>
      <c r="AAP101" s="50"/>
      <c r="AAQ101" s="50"/>
      <c r="AAR101" s="50"/>
      <c r="AAS101" s="50"/>
      <c r="AAT101" s="50"/>
      <c r="AAU101" s="50"/>
      <c r="AAV101" s="50"/>
      <c r="AAW101" s="50"/>
      <c r="AAX101" s="50"/>
      <c r="AAY101" s="50"/>
      <c r="AAZ101" s="50"/>
      <c r="ABA101" s="50"/>
      <c r="ABB101" s="50"/>
      <c r="ABC101" s="50"/>
      <c r="ABD101" s="50"/>
      <c r="ABE101" s="50"/>
      <c r="ABF101" s="50"/>
      <c r="ABG101" s="50"/>
      <c r="ABH101" s="50"/>
      <c r="ABI101" s="50"/>
      <c r="ABJ101" s="50"/>
      <c r="ABK101" s="50"/>
      <c r="ABL101" s="50"/>
      <c r="ABM101" s="50"/>
      <c r="ABN101" s="50"/>
      <c r="ABO101" s="50"/>
      <c r="ABP101" s="50"/>
      <c r="ABQ101" s="50"/>
      <c r="ABR101" s="50"/>
      <c r="ABS101" s="50"/>
      <c r="ABT101" s="50"/>
      <c r="ABU101" s="50"/>
      <c r="ABV101" s="50"/>
      <c r="ABW101" s="50"/>
      <c r="ABX101" s="50"/>
      <c r="ABY101" s="50"/>
      <c r="ABZ101" s="50"/>
      <c r="ACA101" s="50"/>
      <c r="ACB101" s="50"/>
      <c r="ACC101" s="50"/>
      <c r="ACD101" s="50"/>
      <c r="ACE101" s="50"/>
      <c r="ACF101" s="50"/>
      <c r="ACG101" s="50"/>
      <c r="ACH101" s="50"/>
      <c r="ACI101" s="50"/>
      <c r="ACJ101" s="50"/>
      <c r="ACK101" s="50"/>
      <c r="ACL101" s="50"/>
      <c r="ACM101" s="50"/>
      <c r="ACN101" s="50"/>
      <c r="ACO101" s="50"/>
      <c r="ACP101" s="50"/>
      <c r="ACQ101" s="50"/>
      <c r="ACR101" s="50"/>
      <c r="ACS101" s="50"/>
      <c r="ACT101" s="50"/>
      <c r="ACU101" s="50"/>
      <c r="ACV101" s="50"/>
      <c r="ACW101" s="50"/>
      <c r="ACX101" s="50"/>
      <c r="ACY101" s="50"/>
      <c r="ACZ101" s="50"/>
      <c r="ADA101" s="50"/>
      <c r="ADB101" s="50"/>
      <c r="ADC101" s="50"/>
      <c r="ADD101" s="50"/>
      <c r="ADE101" s="50"/>
      <c r="ADF101" s="50"/>
      <c r="ADG101" s="50"/>
      <c r="ADH101" s="50"/>
      <c r="ADI101" s="50"/>
      <c r="ADJ101" s="50"/>
      <c r="ADK101" s="50"/>
      <c r="ADL101" s="50"/>
      <c r="ADM101" s="50"/>
      <c r="ADN101" s="50"/>
      <c r="ADO101" s="50"/>
      <c r="ADP101" s="50"/>
      <c r="ADQ101" s="50"/>
      <c r="ADR101" s="50"/>
      <c r="ADS101" s="50"/>
      <c r="ADT101" s="50"/>
      <c r="ADU101" s="50"/>
      <c r="ADV101" s="50"/>
      <c r="ADW101" s="50"/>
      <c r="ADX101" s="50"/>
      <c r="ADY101" s="50"/>
      <c r="ADZ101" s="50"/>
      <c r="AEA101" s="50"/>
      <c r="AEB101" s="50"/>
      <c r="AEC101" s="50"/>
      <c r="AED101" s="50"/>
      <c r="AEE101" s="50"/>
      <c r="AEF101" s="50"/>
      <c r="AEG101" s="50"/>
      <c r="AEH101" s="50"/>
      <c r="AEI101" s="50"/>
      <c r="AEJ101" s="50"/>
      <c r="AEK101" s="50"/>
      <c r="AEL101" s="50"/>
      <c r="AEM101" s="50"/>
      <c r="AEN101" s="50"/>
      <c r="AEO101" s="50"/>
      <c r="AEP101" s="50"/>
      <c r="AEQ101" s="50"/>
      <c r="AER101" s="50"/>
      <c r="AES101" s="50"/>
      <c r="AET101" s="50"/>
      <c r="AEU101" s="50"/>
      <c r="AEV101" s="50"/>
      <c r="AEW101" s="50"/>
      <c r="AEX101" s="50"/>
      <c r="AEY101" s="50"/>
      <c r="AEZ101" s="50"/>
      <c r="AFA101" s="50"/>
      <c r="AFB101" s="50"/>
      <c r="AFC101" s="50"/>
      <c r="AFD101" s="50"/>
      <c r="AFE101" s="50"/>
      <c r="AFF101" s="50"/>
      <c r="AFG101" s="50"/>
      <c r="AFH101" s="50"/>
      <c r="AFI101" s="50"/>
      <c r="AFJ101" s="50"/>
      <c r="AFK101" s="50"/>
      <c r="AFL101" s="50"/>
      <c r="AFM101" s="50"/>
      <c r="AFN101" s="50"/>
      <c r="AFO101" s="50"/>
      <c r="AFP101" s="50"/>
      <c r="AFQ101" s="50"/>
      <c r="AFR101" s="50"/>
      <c r="AFS101" s="50"/>
      <c r="AFT101" s="50"/>
      <c r="AFU101" s="50"/>
      <c r="AFV101" s="50"/>
      <c r="AFW101" s="50"/>
      <c r="AFX101" s="50"/>
      <c r="AFY101" s="50"/>
      <c r="AFZ101" s="50"/>
      <c r="AGA101" s="50"/>
      <c r="AGB101" s="50"/>
      <c r="AGC101" s="50"/>
      <c r="AGD101" s="50"/>
      <c r="AGE101" s="50"/>
      <c r="AGF101" s="50"/>
      <c r="AGG101" s="50"/>
      <c r="AGH101" s="50"/>
      <c r="AGI101" s="50"/>
      <c r="AGJ101" s="50"/>
      <c r="AGK101" s="50"/>
      <c r="AGL101" s="50"/>
      <c r="AGM101" s="50"/>
      <c r="AGN101" s="50"/>
      <c r="AGO101" s="50"/>
      <c r="AGP101" s="50"/>
      <c r="AGQ101" s="50"/>
      <c r="AGR101" s="50"/>
      <c r="AGS101" s="50"/>
      <c r="AGT101" s="50"/>
      <c r="AGU101" s="50"/>
      <c r="AGV101" s="50"/>
      <c r="AGW101" s="50"/>
      <c r="AGX101" s="50"/>
      <c r="AGY101" s="50"/>
      <c r="AGZ101" s="50"/>
      <c r="AHA101" s="50"/>
      <c r="AHB101" s="50"/>
      <c r="AHC101" s="50"/>
      <c r="AHD101" s="50"/>
      <c r="AHE101" s="50"/>
      <c r="AHF101" s="50"/>
      <c r="AHG101" s="50"/>
      <c r="AHH101" s="50"/>
      <c r="AHI101" s="50"/>
      <c r="AHJ101" s="50"/>
      <c r="AHK101" s="50"/>
      <c r="AHL101" s="50"/>
      <c r="AHM101" s="50"/>
      <c r="AHN101" s="50"/>
      <c r="AHO101" s="50"/>
      <c r="AHP101" s="50"/>
      <c r="AHQ101" s="50"/>
      <c r="AHR101" s="50"/>
      <c r="AHS101" s="50"/>
      <c r="AHT101" s="50"/>
      <c r="AHU101" s="50"/>
      <c r="AHV101" s="50"/>
      <c r="AHW101" s="50"/>
      <c r="AHX101" s="50"/>
      <c r="AHY101" s="50"/>
      <c r="AHZ101" s="50"/>
      <c r="AIA101" s="50"/>
      <c r="AIB101" s="50"/>
      <c r="AIC101" s="50"/>
      <c r="AID101" s="50"/>
      <c r="AIE101" s="50"/>
      <c r="AIF101" s="50"/>
      <c r="AIG101" s="50"/>
      <c r="AIH101" s="50"/>
      <c r="AII101" s="50"/>
      <c r="AIJ101" s="50"/>
      <c r="AIK101" s="50"/>
      <c r="AIL101" s="50"/>
      <c r="AIM101" s="50"/>
      <c r="AIN101" s="50"/>
      <c r="AIO101" s="50"/>
      <c r="AIP101" s="50"/>
      <c r="AIQ101" s="50"/>
      <c r="AIR101" s="50"/>
      <c r="AIS101" s="50"/>
      <c r="AIT101" s="50"/>
      <c r="AIU101" s="50"/>
      <c r="AIV101" s="50"/>
      <c r="AIW101" s="50"/>
      <c r="AIX101" s="50"/>
      <c r="AIY101" s="50"/>
      <c r="AIZ101" s="50"/>
      <c r="AJA101" s="50"/>
      <c r="AJB101" s="50"/>
      <c r="AJC101" s="50"/>
      <c r="AJD101" s="50"/>
      <c r="AJE101" s="50"/>
      <c r="AJF101" s="50"/>
      <c r="AJG101" s="50"/>
      <c r="AJH101" s="50"/>
      <c r="AJI101" s="50"/>
      <c r="AJJ101" s="50"/>
      <c r="AJK101" s="50"/>
      <c r="AJL101" s="50"/>
      <c r="AJM101" s="50"/>
      <c r="AJN101" s="50"/>
      <c r="AJO101" s="50"/>
      <c r="AJP101" s="50"/>
      <c r="AJQ101" s="50"/>
      <c r="AJR101" s="50"/>
      <c r="AJS101" s="50"/>
      <c r="AJT101" s="50"/>
      <c r="AJU101" s="50"/>
      <c r="AJV101" s="50"/>
      <c r="AJW101" s="50"/>
      <c r="AJX101" s="50"/>
      <c r="AJY101" s="50"/>
      <c r="AJZ101" s="50"/>
      <c r="AKA101" s="50"/>
      <c r="AKB101" s="50"/>
      <c r="AKC101" s="50"/>
      <c r="AKD101" s="50"/>
      <c r="AKE101" s="50"/>
      <c r="AKF101" s="50"/>
      <c r="AKG101" s="50"/>
      <c r="AKH101" s="50"/>
      <c r="AKI101" s="50"/>
      <c r="AKJ101" s="50"/>
      <c r="AKK101" s="50"/>
      <c r="AKL101" s="50"/>
      <c r="AKM101" s="50"/>
      <c r="AKN101" s="50"/>
      <c r="AKO101" s="50"/>
      <c r="AKP101" s="50"/>
      <c r="AKQ101" s="50"/>
      <c r="AKR101" s="50"/>
      <c r="AKS101" s="50"/>
      <c r="AKT101" s="50"/>
      <c r="AKU101" s="50"/>
      <c r="AKV101" s="50"/>
      <c r="AKW101" s="50"/>
      <c r="AKX101" s="50"/>
      <c r="AKY101" s="50"/>
      <c r="AKZ101" s="50"/>
      <c r="ALA101" s="50"/>
      <c r="ALB101" s="50"/>
      <c r="ALC101" s="50"/>
      <c r="ALD101" s="50"/>
      <c r="ALE101" s="50"/>
      <c r="ALF101" s="50"/>
      <c r="ALG101" s="50"/>
      <c r="ALH101" s="50"/>
      <c r="ALI101" s="50"/>
      <c r="ALJ101" s="50"/>
      <c r="ALK101" s="50"/>
      <c r="ALL101" s="50"/>
      <c r="ALM101" s="50"/>
      <c r="ALN101" s="50"/>
      <c r="ALO101" s="50"/>
      <c r="ALP101" s="50"/>
      <c r="ALQ101" s="50"/>
      <c r="ALR101" s="50"/>
      <c r="ALS101" s="50"/>
      <c r="ALT101" s="50"/>
      <c r="ALU101" s="50"/>
      <c r="ALV101" s="50"/>
      <c r="ALW101" s="50"/>
      <c r="ALX101" s="50"/>
      <c r="ALY101" s="50"/>
      <c r="ALZ101" s="50"/>
      <c r="AMA101" s="50"/>
      <c r="AMB101" s="50"/>
      <c r="AMC101" s="50"/>
      <c r="AMD101" s="50"/>
      <c r="AME101" s="50"/>
      <c r="AMF101" s="50"/>
      <c r="AMG101" s="50"/>
      <c r="AMH101" s="50"/>
      <c r="AMI101" s="50"/>
      <c r="AMJ101" s="50"/>
      <c r="AMK101" s="50"/>
    </row>
    <row r="102" spans="1:1025" ht="25.2" customHeight="1">
      <c r="A102" s="29" t="s">
        <v>187</v>
      </c>
      <c r="B102" s="37" t="s">
        <v>1127</v>
      </c>
      <c r="C102" s="38"/>
      <c r="D102" s="39" t="s">
        <v>454</v>
      </c>
      <c r="E102" s="40" t="s">
        <v>1119</v>
      </c>
      <c r="F102" s="38" t="s">
        <v>119</v>
      </c>
      <c r="G102" s="41">
        <v>39958</v>
      </c>
      <c r="H102" s="40" t="s">
        <v>1120</v>
      </c>
      <c r="I102" s="41"/>
      <c r="J102" s="42" t="s">
        <v>44</v>
      </c>
      <c r="K102" s="43"/>
      <c r="L102" s="38" t="s">
        <v>1121</v>
      </c>
      <c r="M102" s="40" t="s">
        <v>1122</v>
      </c>
      <c r="N102" s="40" t="s">
        <v>140</v>
      </c>
      <c r="O102" s="44" t="s">
        <v>361</v>
      </c>
      <c r="P102" s="44"/>
      <c r="Q102" s="7" t="s">
        <v>1243</v>
      </c>
      <c r="R102" s="46"/>
      <c r="S102" s="47"/>
      <c r="T102" s="47"/>
      <c r="U102" s="47"/>
      <c r="V102" s="47"/>
      <c r="W102" s="47"/>
      <c r="X102" s="47"/>
      <c r="Y102" s="47"/>
      <c r="Z102" s="47"/>
      <c r="AA102" s="47"/>
      <c r="AB102" s="47"/>
      <c r="AC102" s="47"/>
      <c r="AD102" s="47"/>
      <c r="AE102" s="47"/>
      <c r="AF102" s="47"/>
      <c r="AG102" s="47"/>
      <c r="AH102" s="47"/>
      <c r="AI102" s="47"/>
      <c r="AJ102" s="47"/>
      <c r="AK102" s="47"/>
      <c r="AL102" s="47"/>
      <c r="AM102" s="47"/>
      <c r="AN102" s="47"/>
      <c r="AO102" s="47"/>
      <c r="AP102" s="47"/>
      <c r="AQ102" s="47"/>
      <c r="AR102" s="47"/>
      <c r="AS102" s="47"/>
      <c r="AT102" s="47"/>
      <c r="AU102" s="47"/>
      <c r="AV102" s="47"/>
      <c r="AW102" s="47"/>
      <c r="AX102" s="47"/>
      <c r="AY102" s="47"/>
      <c r="AZ102" s="47"/>
      <c r="BA102" s="47"/>
      <c r="BB102" s="47"/>
      <c r="BC102" s="47"/>
      <c r="BD102" s="47"/>
      <c r="BE102" s="47"/>
      <c r="BF102" s="47"/>
      <c r="BG102" s="47"/>
      <c r="BH102" s="47"/>
      <c r="BI102" s="47"/>
      <c r="BJ102" s="47"/>
      <c r="BK102" s="47"/>
      <c r="BL102" s="47"/>
      <c r="BM102" s="47"/>
      <c r="BN102" s="47"/>
      <c r="BO102" s="47"/>
      <c r="BP102" s="47"/>
      <c r="BQ102" s="47"/>
      <c r="BR102" s="47"/>
      <c r="BS102" s="47"/>
      <c r="BT102" s="47"/>
      <c r="BU102" s="47"/>
      <c r="BV102" s="47"/>
      <c r="BW102" s="47"/>
      <c r="BX102" s="47"/>
      <c r="BY102" s="47"/>
      <c r="BZ102" s="47"/>
      <c r="CA102" s="47"/>
      <c r="CB102" s="47"/>
      <c r="CC102" s="47"/>
      <c r="CD102" s="47"/>
      <c r="CE102" s="47"/>
      <c r="CF102" s="47"/>
      <c r="CG102" s="47"/>
      <c r="CH102" s="47"/>
      <c r="CI102" s="47"/>
      <c r="CJ102" s="47"/>
      <c r="CK102" s="47"/>
      <c r="CL102" s="47"/>
      <c r="CM102" s="47"/>
      <c r="CN102" s="47"/>
      <c r="CO102" s="47"/>
      <c r="CP102" s="47"/>
      <c r="CQ102" s="47"/>
      <c r="CR102" s="47"/>
      <c r="CS102" s="47"/>
      <c r="CT102" s="47"/>
      <c r="CU102" s="47"/>
      <c r="CV102" s="47"/>
      <c r="CW102" s="47"/>
      <c r="CX102" s="47"/>
      <c r="CY102" s="47"/>
      <c r="CZ102" s="47"/>
      <c r="DA102" s="47"/>
      <c r="DB102" s="47"/>
      <c r="DC102" s="47"/>
      <c r="DD102" s="47"/>
      <c r="DE102" s="47"/>
      <c r="DF102" s="47"/>
      <c r="DG102" s="47"/>
      <c r="DH102" s="47"/>
      <c r="DI102" s="47"/>
      <c r="DJ102" s="47"/>
      <c r="DK102" s="47"/>
      <c r="DL102" s="47"/>
      <c r="DM102" s="47"/>
      <c r="DN102" s="47"/>
      <c r="DO102" s="47"/>
      <c r="DP102" s="47"/>
      <c r="DQ102" s="47"/>
      <c r="DR102" s="47"/>
      <c r="DS102" s="47"/>
      <c r="DT102" s="47"/>
      <c r="DU102" s="47"/>
      <c r="DV102" s="47"/>
      <c r="DW102" s="47"/>
      <c r="DX102" s="47"/>
      <c r="DY102" s="47"/>
      <c r="DZ102" s="47"/>
      <c r="EA102" s="47"/>
      <c r="EB102" s="47"/>
      <c r="EC102" s="47"/>
      <c r="ED102" s="47"/>
      <c r="EE102" s="47"/>
      <c r="EF102" s="47"/>
      <c r="EG102" s="47"/>
      <c r="EH102" s="47"/>
      <c r="EI102" s="47"/>
      <c r="EJ102" s="47"/>
      <c r="EK102" s="47"/>
      <c r="EL102" s="47"/>
      <c r="EM102" s="47"/>
      <c r="EN102" s="47"/>
      <c r="EO102" s="47"/>
      <c r="EP102" s="47"/>
      <c r="EQ102" s="47"/>
      <c r="ER102" s="47"/>
      <c r="ES102" s="47"/>
      <c r="ET102" s="47"/>
      <c r="EU102" s="47"/>
      <c r="EV102" s="47"/>
      <c r="EW102" s="47"/>
      <c r="EX102" s="47"/>
      <c r="EY102" s="47"/>
      <c r="EZ102" s="47"/>
      <c r="FA102" s="47"/>
      <c r="FB102" s="47"/>
      <c r="FC102" s="47"/>
      <c r="FD102" s="47"/>
      <c r="FE102" s="47"/>
      <c r="FF102" s="47"/>
      <c r="FG102" s="47"/>
      <c r="FH102" s="47"/>
      <c r="FI102" s="47"/>
      <c r="FJ102" s="47"/>
      <c r="FK102" s="47"/>
      <c r="FL102" s="47"/>
      <c r="FM102" s="47"/>
      <c r="FN102" s="47"/>
      <c r="FO102" s="47"/>
      <c r="FP102" s="47"/>
      <c r="FQ102" s="47"/>
      <c r="FR102" s="47"/>
      <c r="FS102" s="47"/>
      <c r="FT102" s="47"/>
      <c r="FU102" s="47"/>
      <c r="FV102" s="47"/>
      <c r="FW102" s="47"/>
      <c r="FX102" s="47"/>
      <c r="FY102" s="47"/>
      <c r="FZ102" s="47"/>
      <c r="GA102" s="47"/>
      <c r="GB102" s="47"/>
      <c r="GC102" s="47"/>
      <c r="GD102" s="47"/>
      <c r="GE102" s="47"/>
      <c r="GF102" s="47"/>
      <c r="GG102" s="47"/>
      <c r="GH102" s="47"/>
      <c r="GI102" s="47"/>
      <c r="GJ102" s="47"/>
      <c r="GK102" s="47"/>
      <c r="GL102" s="47"/>
      <c r="GM102" s="47"/>
      <c r="GN102" s="47"/>
      <c r="GO102" s="47"/>
      <c r="GP102" s="47"/>
      <c r="GQ102" s="47"/>
      <c r="GR102" s="47"/>
      <c r="GS102" s="47"/>
      <c r="GT102" s="47"/>
      <c r="GU102" s="47"/>
      <c r="GV102" s="47"/>
      <c r="GW102" s="47"/>
      <c r="GX102" s="47"/>
      <c r="GY102" s="47"/>
      <c r="GZ102" s="47"/>
      <c r="HA102" s="47"/>
      <c r="HB102" s="47"/>
      <c r="HC102" s="47"/>
      <c r="HD102" s="47"/>
      <c r="HE102" s="47"/>
      <c r="HF102" s="47"/>
      <c r="HG102" s="47"/>
      <c r="HH102" s="47"/>
      <c r="HI102" s="47"/>
      <c r="HJ102" s="47"/>
      <c r="HK102" s="47"/>
      <c r="HL102" s="47"/>
      <c r="HM102" s="47"/>
      <c r="HN102" s="47"/>
      <c r="HO102" s="47"/>
      <c r="HP102" s="47"/>
      <c r="HQ102" s="47"/>
      <c r="HR102" s="47"/>
      <c r="HS102" s="47"/>
      <c r="HT102" s="47"/>
      <c r="HU102" s="47"/>
      <c r="HV102" s="47"/>
      <c r="HW102" s="47"/>
      <c r="HX102" s="47"/>
      <c r="HY102" s="47"/>
      <c r="HZ102" s="47"/>
      <c r="IA102" s="47"/>
      <c r="IB102" s="47"/>
      <c r="IC102" s="47"/>
      <c r="ID102" s="47"/>
      <c r="IE102" s="47"/>
      <c r="IF102" s="47"/>
      <c r="IG102" s="47"/>
      <c r="IH102" s="47"/>
      <c r="II102" s="47"/>
      <c r="IJ102" s="47"/>
      <c r="IK102" s="47"/>
      <c r="IL102" s="47"/>
      <c r="IM102" s="47"/>
      <c r="IN102" s="47"/>
      <c r="IO102" s="47"/>
      <c r="IP102" s="47"/>
      <c r="IQ102" s="47"/>
      <c r="IR102" s="47"/>
      <c r="IS102" s="47"/>
      <c r="IT102" s="47"/>
      <c r="IU102" s="47"/>
      <c r="IV102" s="47"/>
      <c r="IW102" s="47"/>
      <c r="IX102" s="47"/>
      <c r="IY102" s="47"/>
      <c r="IZ102" s="47"/>
      <c r="JA102" s="47"/>
      <c r="JB102" s="47"/>
      <c r="JC102" s="47"/>
      <c r="JD102" s="47"/>
      <c r="JE102" s="47"/>
      <c r="JF102" s="47"/>
      <c r="JG102" s="47"/>
      <c r="JH102" s="47"/>
      <c r="JI102" s="47"/>
      <c r="JJ102" s="47"/>
      <c r="JK102" s="47"/>
      <c r="JL102" s="47"/>
      <c r="JM102" s="47"/>
      <c r="JN102" s="47"/>
      <c r="JO102" s="47"/>
      <c r="JP102" s="47"/>
      <c r="JQ102" s="47"/>
      <c r="JR102" s="47"/>
      <c r="JS102" s="47"/>
      <c r="JT102" s="47"/>
      <c r="JU102" s="47"/>
      <c r="JV102" s="47"/>
      <c r="JW102" s="47"/>
      <c r="JX102" s="47"/>
      <c r="JY102" s="47"/>
      <c r="JZ102" s="47"/>
      <c r="KA102" s="47"/>
      <c r="KB102" s="47"/>
      <c r="KC102" s="47"/>
      <c r="KD102" s="47"/>
      <c r="KE102" s="47"/>
      <c r="KF102" s="47"/>
      <c r="KG102" s="47"/>
      <c r="KH102" s="47"/>
      <c r="KI102" s="47"/>
      <c r="KJ102" s="47"/>
      <c r="KK102" s="47"/>
      <c r="KL102" s="47"/>
      <c r="KM102" s="47"/>
      <c r="KN102" s="47"/>
      <c r="KO102" s="47"/>
      <c r="KP102" s="47"/>
      <c r="KQ102" s="47"/>
      <c r="KR102" s="47"/>
      <c r="KS102" s="47"/>
      <c r="KT102" s="47"/>
      <c r="KU102" s="47"/>
      <c r="KV102" s="47"/>
      <c r="KW102" s="47"/>
      <c r="KX102" s="47"/>
      <c r="KY102" s="47"/>
      <c r="KZ102" s="47"/>
      <c r="LA102" s="47"/>
      <c r="LB102" s="47"/>
      <c r="LC102" s="47"/>
      <c r="LD102" s="47"/>
      <c r="LE102" s="47"/>
      <c r="LF102" s="47"/>
      <c r="LG102" s="47"/>
      <c r="LH102" s="47"/>
      <c r="LI102" s="47"/>
      <c r="LJ102" s="47"/>
      <c r="LK102" s="47"/>
      <c r="LL102" s="47"/>
      <c r="LM102" s="47"/>
      <c r="LN102" s="47"/>
      <c r="LO102" s="47"/>
      <c r="LP102" s="47"/>
      <c r="LQ102" s="47"/>
      <c r="LR102" s="47"/>
      <c r="LS102" s="47"/>
      <c r="LT102" s="47"/>
      <c r="LU102" s="47"/>
      <c r="LV102" s="47"/>
      <c r="LW102" s="47"/>
      <c r="LX102" s="47"/>
      <c r="LY102" s="47"/>
      <c r="LZ102" s="47"/>
      <c r="MA102" s="47"/>
      <c r="MB102" s="47"/>
      <c r="MC102" s="47"/>
      <c r="MD102" s="47"/>
      <c r="ME102" s="47"/>
      <c r="MF102" s="47"/>
      <c r="MG102" s="47"/>
      <c r="MH102" s="47"/>
      <c r="MI102" s="47"/>
      <c r="MJ102" s="47"/>
      <c r="MK102" s="47"/>
      <c r="ML102" s="47"/>
      <c r="MM102" s="47"/>
      <c r="MN102" s="47"/>
      <c r="MO102" s="47"/>
      <c r="MP102" s="47"/>
      <c r="MQ102" s="47"/>
      <c r="MR102" s="47"/>
      <c r="MS102" s="47"/>
      <c r="MT102" s="47"/>
      <c r="MU102" s="47"/>
      <c r="MV102" s="47"/>
      <c r="MW102" s="47"/>
      <c r="MX102" s="47"/>
      <c r="MY102" s="47"/>
      <c r="MZ102" s="47"/>
      <c r="NA102" s="47"/>
      <c r="NB102" s="47"/>
      <c r="NC102" s="47"/>
      <c r="ND102" s="47"/>
      <c r="NE102" s="47"/>
      <c r="NF102" s="47"/>
      <c r="NG102" s="47"/>
      <c r="NH102" s="47"/>
      <c r="NI102" s="47"/>
      <c r="NJ102" s="47"/>
      <c r="NK102" s="47"/>
      <c r="NL102" s="47"/>
      <c r="NM102" s="47"/>
      <c r="NN102" s="47"/>
      <c r="NO102" s="47"/>
      <c r="NP102" s="47"/>
      <c r="NQ102" s="47"/>
      <c r="NR102" s="47"/>
      <c r="NS102" s="47"/>
      <c r="NT102" s="47"/>
      <c r="NU102" s="47"/>
      <c r="NV102" s="47"/>
      <c r="NW102" s="47"/>
      <c r="NX102" s="47"/>
      <c r="NY102" s="47"/>
      <c r="NZ102" s="47"/>
      <c r="OA102" s="47"/>
      <c r="OB102" s="47"/>
      <c r="OC102" s="47"/>
      <c r="OD102" s="47"/>
      <c r="OE102" s="47"/>
      <c r="OF102" s="47"/>
      <c r="OG102" s="47"/>
      <c r="OH102" s="47"/>
      <c r="OI102" s="47"/>
      <c r="OJ102" s="47"/>
      <c r="OK102" s="47"/>
      <c r="OL102" s="47"/>
      <c r="OM102" s="47"/>
      <c r="ON102" s="47"/>
      <c r="OO102" s="47"/>
      <c r="OP102" s="47"/>
      <c r="OQ102" s="47"/>
      <c r="OR102" s="47"/>
      <c r="OS102" s="47"/>
      <c r="OT102" s="47"/>
      <c r="OU102" s="47"/>
      <c r="OV102" s="47"/>
      <c r="OW102" s="47"/>
      <c r="OX102" s="47"/>
      <c r="OY102" s="47"/>
      <c r="OZ102" s="47"/>
      <c r="PA102" s="47"/>
      <c r="PB102" s="47"/>
      <c r="PC102" s="47"/>
      <c r="PD102" s="47"/>
      <c r="PE102" s="47"/>
      <c r="PF102" s="47"/>
      <c r="PG102" s="47"/>
      <c r="PH102" s="47"/>
      <c r="PI102" s="47"/>
      <c r="PJ102" s="47"/>
      <c r="PK102" s="47"/>
      <c r="PL102" s="47"/>
      <c r="PM102" s="47"/>
      <c r="PN102" s="47"/>
      <c r="PO102" s="47"/>
      <c r="PP102" s="47"/>
      <c r="PQ102" s="47"/>
      <c r="PR102" s="47"/>
      <c r="PS102" s="47"/>
      <c r="PT102" s="47"/>
      <c r="PU102" s="47"/>
      <c r="PV102" s="47"/>
      <c r="PW102" s="47"/>
      <c r="PX102" s="47"/>
      <c r="PY102" s="47"/>
      <c r="PZ102" s="47"/>
      <c r="QA102" s="47"/>
      <c r="QB102" s="47"/>
      <c r="QC102" s="47"/>
      <c r="QD102" s="47"/>
      <c r="QE102" s="47"/>
      <c r="QF102" s="47"/>
      <c r="QG102" s="47"/>
      <c r="QH102" s="47"/>
      <c r="QI102" s="47"/>
      <c r="QJ102" s="47"/>
      <c r="QK102" s="47"/>
      <c r="QL102" s="47"/>
      <c r="QM102" s="47"/>
      <c r="QN102" s="47"/>
      <c r="QO102" s="47"/>
      <c r="QP102" s="47"/>
      <c r="QQ102" s="47"/>
      <c r="QR102" s="47"/>
      <c r="QS102" s="47"/>
      <c r="QT102" s="47"/>
      <c r="QU102" s="47"/>
      <c r="QV102" s="47"/>
      <c r="QW102" s="47"/>
      <c r="QX102" s="47"/>
      <c r="QY102" s="47"/>
      <c r="QZ102" s="47"/>
      <c r="RA102" s="47"/>
      <c r="RB102" s="47"/>
      <c r="RC102" s="47"/>
      <c r="RD102" s="47"/>
      <c r="RE102" s="47"/>
      <c r="RF102" s="47"/>
      <c r="RG102" s="47"/>
      <c r="RH102" s="47"/>
      <c r="RI102" s="47"/>
      <c r="RJ102" s="47"/>
      <c r="RK102" s="47"/>
      <c r="RL102" s="47"/>
      <c r="RM102" s="47"/>
      <c r="RN102" s="47"/>
      <c r="RO102" s="47"/>
      <c r="RP102" s="47"/>
      <c r="RQ102" s="47"/>
      <c r="RR102" s="47"/>
      <c r="RS102" s="47"/>
      <c r="RT102" s="47"/>
      <c r="RU102" s="47"/>
      <c r="RV102" s="47"/>
      <c r="RW102" s="47"/>
      <c r="RX102" s="47"/>
      <c r="RY102" s="47"/>
      <c r="RZ102" s="47"/>
      <c r="SA102" s="47"/>
      <c r="SB102" s="47"/>
      <c r="SC102" s="47"/>
      <c r="SD102" s="47"/>
      <c r="SE102" s="47"/>
      <c r="SF102" s="47"/>
      <c r="SG102" s="47"/>
      <c r="SH102" s="47"/>
      <c r="SI102" s="47"/>
      <c r="SJ102" s="47"/>
      <c r="SK102" s="47"/>
      <c r="SL102" s="47"/>
      <c r="SM102" s="47"/>
      <c r="SN102" s="47"/>
      <c r="SO102" s="47"/>
      <c r="SP102" s="47"/>
      <c r="SQ102" s="47"/>
      <c r="SR102" s="47"/>
      <c r="SS102" s="47"/>
      <c r="ST102" s="47"/>
      <c r="SU102" s="47"/>
      <c r="SV102" s="47"/>
      <c r="SW102" s="47"/>
      <c r="SX102" s="47"/>
      <c r="SY102" s="47"/>
      <c r="SZ102" s="47"/>
      <c r="TA102" s="47"/>
      <c r="TB102" s="47"/>
      <c r="TC102" s="47"/>
      <c r="TD102" s="47"/>
      <c r="TE102" s="47"/>
      <c r="TF102" s="47"/>
      <c r="TG102" s="47"/>
      <c r="TH102" s="47"/>
      <c r="TI102" s="47"/>
      <c r="TJ102" s="47"/>
      <c r="TK102" s="47"/>
      <c r="TL102" s="47"/>
      <c r="TM102" s="47"/>
      <c r="TN102" s="47"/>
      <c r="TO102" s="47"/>
      <c r="TP102" s="47"/>
      <c r="TQ102" s="47"/>
      <c r="TR102" s="47"/>
      <c r="TS102" s="47"/>
      <c r="TT102" s="47"/>
      <c r="TU102" s="47"/>
      <c r="TV102" s="47"/>
      <c r="TW102" s="47"/>
      <c r="TX102" s="47"/>
      <c r="TY102" s="47"/>
      <c r="TZ102" s="47"/>
      <c r="UA102" s="47"/>
      <c r="UB102" s="47"/>
      <c r="UC102" s="47"/>
      <c r="UD102" s="47"/>
      <c r="UE102" s="47"/>
      <c r="UF102" s="47"/>
      <c r="UG102" s="47"/>
      <c r="UH102" s="47"/>
      <c r="UI102" s="47"/>
      <c r="UJ102" s="47"/>
      <c r="UK102" s="47"/>
      <c r="UL102" s="47"/>
      <c r="UM102" s="47"/>
      <c r="UN102" s="47"/>
      <c r="UO102" s="47"/>
      <c r="UP102" s="47"/>
      <c r="UQ102" s="47"/>
      <c r="UR102" s="47"/>
      <c r="US102" s="47"/>
      <c r="UT102" s="47"/>
      <c r="UU102" s="47"/>
      <c r="UV102" s="47"/>
      <c r="UW102" s="47"/>
      <c r="UX102" s="47"/>
      <c r="UY102" s="47"/>
      <c r="UZ102" s="47"/>
      <c r="VA102" s="47"/>
      <c r="VB102" s="47"/>
      <c r="VC102" s="47"/>
      <c r="VD102" s="47"/>
      <c r="VE102" s="47"/>
      <c r="VF102" s="47"/>
      <c r="VG102" s="47"/>
      <c r="VH102" s="47"/>
      <c r="VI102" s="47"/>
      <c r="VJ102" s="47"/>
      <c r="VK102" s="47"/>
      <c r="VL102" s="47"/>
      <c r="VM102" s="47"/>
      <c r="VN102" s="47"/>
      <c r="VO102" s="47"/>
      <c r="VP102" s="47"/>
      <c r="VQ102" s="47"/>
      <c r="VR102" s="47"/>
      <c r="VS102" s="47"/>
      <c r="VT102" s="47"/>
      <c r="VU102" s="47"/>
      <c r="VV102" s="47"/>
      <c r="VW102" s="47"/>
      <c r="VX102" s="47"/>
      <c r="VY102" s="47"/>
      <c r="VZ102" s="47"/>
      <c r="WA102" s="47"/>
      <c r="WB102" s="47"/>
      <c r="WC102" s="47"/>
      <c r="WD102" s="47"/>
      <c r="WE102" s="47"/>
      <c r="WF102" s="47"/>
      <c r="WG102" s="47"/>
      <c r="WH102" s="47"/>
      <c r="WI102" s="47"/>
      <c r="WJ102" s="47"/>
      <c r="WK102" s="47"/>
      <c r="WL102" s="47"/>
      <c r="WM102" s="47"/>
      <c r="WN102" s="47"/>
      <c r="WO102" s="47"/>
      <c r="WP102" s="47"/>
      <c r="WQ102" s="47"/>
      <c r="WR102" s="47"/>
      <c r="WS102" s="47"/>
      <c r="WT102" s="47"/>
      <c r="WU102" s="47"/>
      <c r="WV102" s="47"/>
      <c r="WW102" s="47"/>
      <c r="WX102" s="47"/>
      <c r="WY102" s="47"/>
      <c r="WZ102" s="47"/>
      <c r="XA102" s="47"/>
      <c r="XB102" s="47"/>
      <c r="XC102" s="47"/>
      <c r="XD102" s="47"/>
      <c r="XE102" s="47"/>
      <c r="XF102" s="47"/>
      <c r="XG102" s="47"/>
      <c r="XH102" s="47"/>
      <c r="XI102" s="47"/>
      <c r="XJ102" s="47"/>
      <c r="XK102" s="47"/>
      <c r="XL102" s="47"/>
      <c r="XM102" s="47"/>
      <c r="XN102" s="47"/>
      <c r="XO102" s="47"/>
      <c r="XP102" s="47"/>
      <c r="XQ102" s="47"/>
      <c r="XR102" s="47"/>
      <c r="XS102" s="47"/>
      <c r="XT102" s="47"/>
      <c r="XU102" s="47"/>
      <c r="XV102" s="47"/>
      <c r="XW102" s="47"/>
      <c r="XX102" s="47"/>
      <c r="XY102" s="47"/>
      <c r="XZ102" s="47"/>
      <c r="YA102" s="47"/>
      <c r="YB102" s="47"/>
      <c r="YC102" s="47"/>
      <c r="YD102" s="47"/>
      <c r="YE102" s="47"/>
      <c r="YF102" s="47"/>
      <c r="YG102" s="47"/>
      <c r="YH102" s="47"/>
      <c r="YI102" s="47"/>
      <c r="YJ102" s="47"/>
      <c r="YK102" s="47"/>
      <c r="YL102" s="47"/>
      <c r="YM102" s="47"/>
      <c r="YN102" s="47"/>
      <c r="YO102" s="47"/>
      <c r="YP102" s="47"/>
      <c r="YQ102" s="47"/>
      <c r="YR102" s="47"/>
      <c r="YS102" s="47"/>
      <c r="YT102" s="47"/>
      <c r="YU102" s="47"/>
      <c r="YV102" s="47"/>
      <c r="YW102" s="47"/>
      <c r="YX102" s="47"/>
      <c r="YY102" s="47"/>
      <c r="YZ102" s="47"/>
      <c r="ZA102" s="47"/>
      <c r="ZB102" s="47"/>
      <c r="ZC102" s="47"/>
      <c r="ZD102" s="47"/>
      <c r="ZE102" s="47"/>
      <c r="ZF102" s="47"/>
      <c r="ZG102" s="47"/>
      <c r="ZH102" s="47"/>
      <c r="ZI102" s="47"/>
      <c r="ZJ102" s="47"/>
      <c r="ZK102" s="47"/>
      <c r="ZL102" s="47"/>
      <c r="ZM102" s="47"/>
      <c r="ZN102" s="47"/>
      <c r="ZO102" s="47"/>
      <c r="ZP102" s="47"/>
      <c r="ZQ102" s="47"/>
      <c r="ZR102" s="47"/>
      <c r="ZS102" s="47"/>
      <c r="ZT102" s="47"/>
      <c r="ZU102" s="47"/>
      <c r="ZV102" s="47"/>
      <c r="ZW102" s="47"/>
      <c r="ZX102" s="47"/>
      <c r="ZY102" s="47"/>
      <c r="ZZ102" s="47"/>
      <c r="AAA102" s="47"/>
      <c r="AAB102" s="47"/>
      <c r="AAC102" s="47"/>
      <c r="AAD102" s="47"/>
      <c r="AAE102" s="47"/>
      <c r="AAF102" s="47"/>
      <c r="AAG102" s="47"/>
      <c r="AAH102" s="47"/>
      <c r="AAI102" s="47"/>
      <c r="AAJ102" s="47"/>
      <c r="AAK102" s="47"/>
      <c r="AAL102" s="47"/>
      <c r="AAM102" s="47"/>
      <c r="AAN102" s="47"/>
      <c r="AAO102" s="47"/>
      <c r="AAP102" s="47"/>
      <c r="AAQ102" s="47"/>
      <c r="AAR102" s="47"/>
      <c r="AAS102" s="47"/>
      <c r="AAT102" s="47"/>
      <c r="AAU102" s="47"/>
      <c r="AAV102" s="47"/>
      <c r="AAW102" s="47"/>
      <c r="AAX102" s="47"/>
      <c r="AAY102" s="47"/>
      <c r="AAZ102" s="47"/>
      <c r="ABA102" s="47"/>
      <c r="ABB102" s="47"/>
      <c r="ABC102" s="47"/>
      <c r="ABD102" s="47"/>
      <c r="ABE102" s="47"/>
      <c r="ABF102" s="47"/>
      <c r="ABG102" s="47"/>
      <c r="ABH102" s="47"/>
      <c r="ABI102" s="47"/>
      <c r="ABJ102" s="47"/>
      <c r="ABK102" s="47"/>
      <c r="ABL102" s="47"/>
      <c r="ABM102" s="47"/>
      <c r="ABN102" s="47"/>
      <c r="ABO102" s="47"/>
      <c r="ABP102" s="47"/>
      <c r="ABQ102" s="47"/>
      <c r="ABR102" s="47"/>
      <c r="ABS102" s="47"/>
      <c r="ABT102" s="47"/>
      <c r="ABU102" s="47"/>
      <c r="ABV102" s="47"/>
      <c r="ABW102" s="47"/>
      <c r="ABX102" s="47"/>
      <c r="ABY102" s="47"/>
      <c r="ABZ102" s="47"/>
      <c r="ACA102" s="47"/>
      <c r="ACB102" s="47"/>
      <c r="ACC102" s="47"/>
      <c r="ACD102" s="47"/>
      <c r="ACE102" s="47"/>
      <c r="ACF102" s="47"/>
      <c r="ACG102" s="47"/>
      <c r="ACH102" s="47"/>
      <c r="ACI102" s="47"/>
      <c r="ACJ102" s="47"/>
      <c r="ACK102" s="47"/>
      <c r="ACL102" s="47"/>
      <c r="ACM102" s="47"/>
      <c r="ACN102" s="47"/>
      <c r="ACO102" s="47"/>
      <c r="ACP102" s="47"/>
      <c r="ACQ102" s="47"/>
      <c r="ACR102" s="47"/>
      <c r="ACS102" s="47"/>
      <c r="ACT102" s="47"/>
      <c r="ACU102" s="47"/>
      <c r="ACV102" s="47"/>
      <c r="ACW102" s="47"/>
      <c r="ACX102" s="47"/>
      <c r="ACY102" s="47"/>
      <c r="ACZ102" s="47"/>
      <c r="ADA102" s="47"/>
      <c r="ADB102" s="47"/>
      <c r="ADC102" s="47"/>
      <c r="ADD102" s="47"/>
      <c r="ADE102" s="47"/>
      <c r="ADF102" s="47"/>
      <c r="ADG102" s="47"/>
      <c r="ADH102" s="47"/>
      <c r="ADI102" s="47"/>
      <c r="ADJ102" s="47"/>
      <c r="ADK102" s="47"/>
      <c r="ADL102" s="47"/>
      <c r="ADM102" s="47"/>
      <c r="ADN102" s="47"/>
      <c r="ADO102" s="47"/>
      <c r="ADP102" s="47"/>
      <c r="ADQ102" s="47"/>
      <c r="ADR102" s="47"/>
      <c r="ADS102" s="47"/>
      <c r="ADT102" s="47"/>
      <c r="ADU102" s="47"/>
      <c r="ADV102" s="47"/>
      <c r="ADW102" s="47"/>
      <c r="ADX102" s="47"/>
      <c r="ADY102" s="47"/>
      <c r="ADZ102" s="47"/>
      <c r="AEA102" s="47"/>
      <c r="AEB102" s="47"/>
      <c r="AEC102" s="47"/>
      <c r="AED102" s="47"/>
      <c r="AEE102" s="47"/>
      <c r="AEF102" s="47"/>
      <c r="AEG102" s="47"/>
      <c r="AEH102" s="47"/>
      <c r="AEI102" s="47"/>
      <c r="AEJ102" s="47"/>
      <c r="AEK102" s="47"/>
      <c r="AEL102" s="47"/>
      <c r="AEM102" s="47"/>
      <c r="AEN102" s="47"/>
      <c r="AEO102" s="47"/>
      <c r="AEP102" s="47"/>
      <c r="AEQ102" s="47"/>
      <c r="AER102" s="47"/>
      <c r="AES102" s="47"/>
      <c r="AET102" s="47"/>
      <c r="AEU102" s="47"/>
      <c r="AEV102" s="47"/>
      <c r="AEW102" s="47"/>
      <c r="AEX102" s="47"/>
      <c r="AEY102" s="47"/>
      <c r="AEZ102" s="47"/>
      <c r="AFA102" s="47"/>
      <c r="AFB102" s="47"/>
      <c r="AFC102" s="47"/>
      <c r="AFD102" s="47"/>
      <c r="AFE102" s="47"/>
      <c r="AFF102" s="47"/>
      <c r="AFG102" s="47"/>
      <c r="AFH102" s="47"/>
      <c r="AFI102" s="47"/>
      <c r="AFJ102" s="47"/>
      <c r="AFK102" s="47"/>
      <c r="AFL102" s="47"/>
      <c r="AFM102" s="47"/>
      <c r="AFN102" s="47"/>
      <c r="AFO102" s="47"/>
      <c r="AFP102" s="47"/>
      <c r="AFQ102" s="47"/>
      <c r="AFR102" s="47"/>
      <c r="AFS102" s="47"/>
      <c r="AFT102" s="47"/>
      <c r="AFU102" s="47"/>
      <c r="AFV102" s="47"/>
      <c r="AFW102" s="47"/>
      <c r="AFX102" s="47"/>
      <c r="AFY102" s="47"/>
      <c r="AFZ102" s="47"/>
      <c r="AGA102" s="47"/>
      <c r="AGB102" s="47"/>
      <c r="AGC102" s="47"/>
      <c r="AGD102" s="47"/>
      <c r="AGE102" s="47"/>
      <c r="AGF102" s="47"/>
      <c r="AGG102" s="47"/>
      <c r="AGH102" s="47"/>
      <c r="AGI102" s="47"/>
      <c r="AGJ102" s="47"/>
      <c r="AGK102" s="47"/>
      <c r="AGL102" s="47"/>
      <c r="AGM102" s="47"/>
      <c r="AGN102" s="47"/>
      <c r="AGO102" s="47"/>
      <c r="AGP102" s="47"/>
      <c r="AGQ102" s="47"/>
      <c r="AGR102" s="47"/>
      <c r="AGS102" s="47"/>
      <c r="AGT102" s="47"/>
      <c r="AGU102" s="47"/>
      <c r="AGV102" s="47"/>
      <c r="AGW102" s="47"/>
      <c r="AGX102" s="47"/>
      <c r="AGY102" s="47"/>
      <c r="AGZ102" s="47"/>
      <c r="AHA102" s="47"/>
      <c r="AHB102" s="47"/>
      <c r="AHC102" s="47"/>
      <c r="AHD102" s="47"/>
      <c r="AHE102" s="47"/>
      <c r="AHF102" s="47"/>
      <c r="AHG102" s="47"/>
      <c r="AHH102" s="47"/>
      <c r="AHI102" s="47"/>
      <c r="AHJ102" s="47"/>
      <c r="AHK102" s="47"/>
      <c r="AHL102" s="47"/>
      <c r="AHM102" s="47"/>
      <c r="AHN102" s="47"/>
      <c r="AHO102" s="47"/>
      <c r="AHP102" s="47"/>
      <c r="AHQ102" s="47"/>
      <c r="AHR102" s="47"/>
      <c r="AHS102" s="47"/>
      <c r="AHT102" s="47"/>
      <c r="AHU102" s="47"/>
      <c r="AHV102" s="47"/>
      <c r="AHW102" s="47"/>
      <c r="AHX102" s="47"/>
      <c r="AHY102" s="47"/>
      <c r="AHZ102" s="47"/>
      <c r="AIA102" s="47"/>
      <c r="AIB102" s="47"/>
      <c r="AIC102" s="47"/>
      <c r="AID102" s="47"/>
      <c r="AIE102" s="47"/>
      <c r="AIF102" s="47"/>
      <c r="AIG102" s="47"/>
      <c r="AIH102" s="47"/>
      <c r="AII102" s="47"/>
      <c r="AIJ102" s="47"/>
      <c r="AIK102" s="47"/>
      <c r="AIL102" s="47"/>
      <c r="AIM102" s="47"/>
      <c r="AIN102" s="47"/>
      <c r="AIO102" s="47"/>
      <c r="AIP102" s="47"/>
      <c r="AIQ102" s="47"/>
      <c r="AIR102" s="47"/>
      <c r="AIS102" s="47"/>
      <c r="AIT102" s="47"/>
      <c r="AIU102" s="47"/>
      <c r="AIV102" s="47"/>
      <c r="AIW102" s="47"/>
      <c r="AIX102" s="47"/>
      <c r="AIY102" s="47"/>
      <c r="AIZ102" s="47"/>
      <c r="AJA102" s="47"/>
      <c r="AJB102" s="47"/>
      <c r="AJC102" s="47"/>
      <c r="AJD102" s="47"/>
      <c r="AJE102" s="47"/>
      <c r="AJF102" s="47"/>
      <c r="AJG102" s="47"/>
      <c r="AJH102" s="47"/>
      <c r="AJI102" s="47"/>
      <c r="AJJ102" s="47"/>
      <c r="AJK102" s="47"/>
      <c r="AJL102" s="47"/>
      <c r="AJM102" s="47"/>
      <c r="AJN102" s="47"/>
      <c r="AJO102" s="47"/>
      <c r="AJP102" s="47"/>
      <c r="AJQ102" s="47"/>
      <c r="AJR102" s="47"/>
      <c r="AJS102" s="47"/>
      <c r="AJT102" s="47"/>
      <c r="AJU102" s="47"/>
      <c r="AJV102" s="47"/>
      <c r="AJW102" s="47"/>
      <c r="AJX102" s="47"/>
      <c r="AJY102" s="47"/>
      <c r="AJZ102" s="47"/>
      <c r="AKA102" s="47"/>
      <c r="AKB102" s="47"/>
      <c r="AKC102" s="47"/>
      <c r="AKD102" s="47"/>
      <c r="AKE102" s="47"/>
      <c r="AKF102" s="47"/>
      <c r="AKG102" s="47"/>
      <c r="AKH102" s="47"/>
      <c r="AKI102" s="47"/>
      <c r="AKJ102" s="47"/>
      <c r="AKK102" s="47"/>
      <c r="AKL102" s="47"/>
      <c r="AKM102" s="47"/>
      <c r="AKN102" s="47"/>
      <c r="AKO102" s="47"/>
      <c r="AKP102" s="47"/>
      <c r="AKQ102" s="47"/>
      <c r="AKR102" s="47"/>
      <c r="AKS102" s="47"/>
      <c r="AKT102" s="47"/>
      <c r="AKU102" s="47"/>
      <c r="AKV102" s="47"/>
      <c r="AKW102" s="47"/>
      <c r="AKX102" s="47"/>
      <c r="AKY102" s="47"/>
      <c r="AKZ102" s="47"/>
      <c r="ALA102" s="47"/>
      <c r="ALB102" s="47"/>
      <c r="ALC102" s="47"/>
      <c r="ALD102" s="47"/>
      <c r="ALE102" s="47"/>
      <c r="ALF102" s="47"/>
      <c r="ALG102" s="47"/>
      <c r="ALH102" s="47"/>
      <c r="ALI102" s="47"/>
      <c r="ALJ102" s="47"/>
      <c r="ALK102" s="47"/>
      <c r="ALL102" s="47"/>
      <c r="ALM102" s="47"/>
      <c r="ALN102" s="47"/>
      <c r="ALO102" s="47"/>
      <c r="ALP102" s="47"/>
      <c r="ALQ102" s="47"/>
      <c r="ALR102" s="47"/>
      <c r="ALS102" s="47"/>
      <c r="ALT102" s="47"/>
      <c r="ALU102" s="47"/>
      <c r="ALV102" s="47"/>
      <c r="ALW102" s="47"/>
      <c r="ALX102" s="47"/>
      <c r="ALY102" s="47"/>
      <c r="ALZ102" s="47"/>
      <c r="AMA102" s="47"/>
      <c r="AMB102" s="47"/>
      <c r="AMC102" s="47"/>
      <c r="AMD102" s="47"/>
      <c r="AME102" s="47"/>
      <c r="AMF102" s="47"/>
      <c r="AMG102" s="47"/>
      <c r="AMH102" s="47"/>
      <c r="AMI102" s="47"/>
      <c r="AMJ102" s="47"/>
      <c r="AMK102" s="47"/>
    </row>
    <row r="103" spans="1:1025" ht="25.2" customHeight="1">
      <c r="A103" s="29" t="s">
        <v>188</v>
      </c>
      <c r="B103" s="29" t="s">
        <v>986</v>
      </c>
      <c r="C103" s="16" t="s">
        <v>409</v>
      </c>
      <c r="D103" s="17" t="s">
        <v>410</v>
      </c>
      <c r="E103" s="18" t="s">
        <v>411</v>
      </c>
      <c r="F103" s="16" t="s">
        <v>119</v>
      </c>
      <c r="G103" s="24">
        <v>39984</v>
      </c>
      <c r="H103" s="18" t="s">
        <v>249</v>
      </c>
      <c r="I103" s="19"/>
      <c r="J103" s="20" t="s">
        <v>44</v>
      </c>
      <c r="K103" s="27"/>
      <c r="L103" s="16" t="s">
        <v>412</v>
      </c>
      <c r="M103" s="18" t="s">
        <v>413</v>
      </c>
      <c r="N103" s="18" t="s">
        <v>414</v>
      </c>
      <c r="O103" s="21" t="s">
        <v>415</v>
      </c>
      <c r="P103" s="21"/>
      <c r="Q103" s="7" t="s">
        <v>1241</v>
      </c>
    </row>
    <row r="104" spans="1:1025" ht="25.2" customHeight="1">
      <c r="A104" s="29" t="s">
        <v>193</v>
      </c>
      <c r="B104" s="29" t="s">
        <v>987</v>
      </c>
      <c r="C104" s="16" t="s">
        <v>416</v>
      </c>
      <c r="D104" s="17" t="s">
        <v>286</v>
      </c>
      <c r="E104" s="18" t="s">
        <v>417</v>
      </c>
      <c r="F104" s="16" t="s">
        <v>119</v>
      </c>
      <c r="G104" s="24">
        <v>40053</v>
      </c>
      <c r="H104" s="18" t="s">
        <v>249</v>
      </c>
      <c r="I104" s="19"/>
      <c r="J104" s="20" t="s">
        <v>44</v>
      </c>
      <c r="K104" s="27"/>
      <c r="L104" s="16" t="s">
        <v>418</v>
      </c>
      <c r="M104" s="18" t="s">
        <v>413</v>
      </c>
      <c r="N104" s="18" t="s">
        <v>414</v>
      </c>
      <c r="O104" s="21" t="s">
        <v>415</v>
      </c>
      <c r="P104" s="21"/>
      <c r="Q104" s="7" t="s">
        <v>1239</v>
      </c>
    </row>
    <row r="105" spans="1:1025" ht="25.2" customHeight="1">
      <c r="A105" s="29" t="s">
        <v>195</v>
      </c>
      <c r="B105" s="29" t="s">
        <v>1166</v>
      </c>
      <c r="C105" s="16" t="s">
        <v>1167</v>
      </c>
      <c r="D105" s="17" t="s">
        <v>515</v>
      </c>
      <c r="E105" s="18" t="s">
        <v>1168</v>
      </c>
      <c r="F105" s="16" t="s">
        <v>119</v>
      </c>
      <c r="G105" s="24">
        <v>39907</v>
      </c>
      <c r="H105" s="18" t="s">
        <v>1155</v>
      </c>
      <c r="I105" s="19"/>
      <c r="J105" s="20" t="s">
        <v>44</v>
      </c>
      <c r="K105" s="27"/>
      <c r="L105" s="16" t="s">
        <v>1169</v>
      </c>
      <c r="M105" s="18" t="s">
        <v>789</v>
      </c>
      <c r="N105" s="18" t="s">
        <v>140</v>
      </c>
      <c r="O105" s="21" t="s">
        <v>532</v>
      </c>
      <c r="P105" s="21"/>
      <c r="Q105" s="7" t="s">
        <v>1240</v>
      </c>
    </row>
    <row r="106" spans="1:1025" ht="25.2" customHeight="1">
      <c r="A106" s="29" t="s">
        <v>196</v>
      </c>
      <c r="B106" s="29" t="s">
        <v>1182</v>
      </c>
      <c r="C106" s="16" t="s">
        <v>1183</v>
      </c>
      <c r="D106" s="17" t="s">
        <v>1184</v>
      </c>
      <c r="E106" s="18" t="s">
        <v>1185</v>
      </c>
      <c r="F106" s="16" t="s">
        <v>119</v>
      </c>
      <c r="G106" s="24">
        <v>39874</v>
      </c>
      <c r="H106" s="18" t="s">
        <v>1155</v>
      </c>
      <c r="I106" s="19"/>
      <c r="J106" s="20" t="s">
        <v>44</v>
      </c>
      <c r="K106" s="27"/>
      <c r="L106" s="16" t="s">
        <v>1186</v>
      </c>
      <c r="M106" s="18" t="s">
        <v>789</v>
      </c>
      <c r="N106" s="18" t="s">
        <v>140</v>
      </c>
      <c r="O106" s="21" t="s">
        <v>532</v>
      </c>
      <c r="P106" s="21"/>
      <c r="Q106" s="7" t="s">
        <v>1242</v>
      </c>
    </row>
    <row r="107" spans="1:1025" ht="25.2" customHeight="1">
      <c r="A107" s="29" t="s">
        <v>201</v>
      </c>
      <c r="B107" s="106" t="s">
        <v>960</v>
      </c>
      <c r="C107" s="109" t="s">
        <v>300</v>
      </c>
      <c r="D107" s="116" t="s">
        <v>301</v>
      </c>
      <c r="E107" s="117" t="s">
        <v>302</v>
      </c>
      <c r="F107" s="109" t="s">
        <v>119</v>
      </c>
      <c r="G107" s="122">
        <v>40265</v>
      </c>
      <c r="H107" s="117" t="s">
        <v>243</v>
      </c>
      <c r="I107" s="125"/>
      <c r="J107" s="117" t="s">
        <v>44</v>
      </c>
      <c r="K107" s="130"/>
      <c r="L107" s="109" t="s">
        <v>303</v>
      </c>
      <c r="M107" s="117" t="s">
        <v>298</v>
      </c>
      <c r="N107" s="117" t="s">
        <v>299</v>
      </c>
      <c r="O107" s="127" t="s">
        <v>164</v>
      </c>
      <c r="P107" s="127"/>
      <c r="Q107" s="7" t="s">
        <v>1244</v>
      </c>
      <c r="R107" s="35"/>
      <c r="S107" s="34"/>
      <c r="T107" s="34"/>
      <c r="U107" s="34"/>
      <c r="V107" s="34"/>
      <c r="W107" s="34"/>
      <c r="X107" s="34"/>
      <c r="Y107" s="34"/>
      <c r="Z107" s="34"/>
      <c r="AA107" s="34"/>
      <c r="AB107" s="36"/>
      <c r="AC107" s="36"/>
      <c r="AD107" s="36"/>
      <c r="AE107" s="36"/>
      <c r="AF107" s="36"/>
      <c r="AG107" s="36"/>
      <c r="AH107" s="36"/>
      <c r="AI107" s="36"/>
      <c r="AJ107" s="36"/>
      <c r="AK107" s="36"/>
      <c r="AL107" s="36"/>
      <c r="AM107" s="36"/>
      <c r="AN107" s="36"/>
      <c r="AO107" s="36"/>
      <c r="AP107" s="36"/>
      <c r="AQ107" s="36"/>
      <c r="AR107" s="36"/>
      <c r="AS107" s="36"/>
      <c r="AT107" s="36"/>
      <c r="AU107" s="36"/>
      <c r="AV107" s="36"/>
      <c r="AW107" s="36"/>
      <c r="AX107" s="36"/>
      <c r="AY107" s="36"/>
      <c r="AZ107" s="36"/>
      <c r="BA107" s="36"/>
      <c r="BB107" s="36"/>
      <c r="BC107" s="36"/>
      <c r="BD107" s="36"/>
      <c r="BE107" s="36"/>
      <c r="BF107" s="36"/>
      <c r="BG107" s="36"/>
      <c r="BH107" s="36"/>
      <c r="BI107" s="36"/>
      <c r="BJ107" s="36"/>
      <c r="BK107" s="36"/>
      <c r="BL107" s="36"/>
      <c r="BM107" s="36"/>
      <c r="BN107" s="36"/>
      <c r="BO107" s="36"/>
      <c r="BP107" s="36"/>
      <c r="BQ107" s="36"/>
      <c r="BR107" s="36"/>
      <c r="BS107" s="36"/>
      <c r="BT107" s="36"/>
      <c r="BU107" s="36"/>
      <c r="BV107" s="36"/>
      <c r="BW107" s="36"/>
      <c r="BX107" s="36"/>
      <c r="BY107" s="36"/>
      <c r="BZ107" s="36"/>
      <c r="CA107" s="36"/>
      <c r="CB107" s="36"/>
      <c r="CC107" s="36"/>
      <c r="CD107" s="36"/>
      <c r="CE107" s="36"/>
      <c r="CF107" s="36"/>
      <c r="CG107" s="36"/>
      <c r="CH107" s="36"/>
      <c r="CI107" s="36"/>
      <c r="CJ107" s="36"/>
      <c r="CK107" s="36"/>
      <c r="CL107" s="36"/>
      <c r="CM107" s="36"/>
      <c r="CN107" s="36"/>
      <c r="CO107" s="36"/>
      <c r="CP107" s="36"/>
      <c r="CQ107" s="36"/>
      <c r="CR107" s="36"/>
      <c r="CS107" s="36"/>
      <c r="CT107" s="36"/>
      <c r="CU107" s="36"/>
      <c r="CV107" s="36"/>
      <c r="CW107" s="36"/>
      <c r="CX107" s="36"/>
      <c r="CY107" s="36"/>
      <c r="CZ107" s="36"/>
      <c r="DA107" s="36"/>
      <c r="DB107" s="36"/>
      <c r="DC107" s="36"/>
      <c r="DD107" s="36"/>
      <c r="DE107" s="36"/>
      <c r="DF107" s="36"/>
      <c r="DG107" s="36"/>
      <c r="DH107" s="36"/>
      <c r="DI107" s="36"/>
      <c r="DJ107" s="36"/>
      <c r="DK107" s="36"/>
      <c r="DL107" s="36"/>
      <c r="DM107" s="36"/>
      <c r="DN107" s="36"/>
      <c r="DO107" s="36"/>
      <c r="DP107" s="36"/>
      <c r="DQ107" s="36"/>
      <c r="DR107" s="36"/>
      <c r="DS107" s="36"/>
      <c r="DT107" s="36"/>
      <c r="DU107" s="36"/>
      <c r="DV107" s="36"/>
      <c r="DW107" s="36"/>
      <c r="DX107" s="36"/>
      <c r="DY107" s="36"/>
      <c r="DZ107" s="36"/>
      <c r="EA107" s="36"/>
      <c r="EB107" s="36"/>
      <c r="EC107" s="36"/>
      <c r="ED107" s="36"/>
      <c r="EE107" s="36"/>
      <c r="EF107" s="36"/>
      <c r="EG107" s="36"/>
      <c r="EH107" s="36"/>
      <c r="EI107" s="36"/>
      <c r="EJ107" s="36"/>
      <c r="EK107" s="36"/>
      <c r="EL107" s="36"/>
      <c r="EM107" s="36"/>
      <c r="EN107" s="36"/>
      <c r="EO107" s="36"/>
      <c r="EP107" s="36"/>
      <c r="EQ107" s="36"/>
      <c r="ER107" s="36"/>
      <c r="ES107" s="36"/>
      <c r="ET107" s="36"/>
      <c r="EU107" s="36"/>
      <c r="EV107" s="36"/>
      <c r="EW107" s="36"/>
      <c r="EX107" s="36"/>
      <c r="EY107" s="36"/>
      <c r="EZ107" s="36"/>
      <c r="FA107" s="36"/>
      <c r="FB107" s="36"/>
      <c r="FC107" s="36"/>
      <c r="FD107" s="36"/>
      <c r="FE107" s="36"/>
      <c r="FF107" s="36"/>
      <c r="FG107" s="36"/>
      <c r="FH107" s="36"/>
      <c r="FI107" s="36"/>
      <c r="FJ107" s="36"/>
      <c r="FK107" s="36"/>
      <c r="FL107" s="36"/>
      <c r="FM107" s="36"/>
      <c r="FN107" s="36"/>
      <c r="FO107" s="36"/>
      <c r="FP107" s="36"/>
      <c r="FQ107" s="36"/>
      <c r="FR107" s="36"/>
      <c r="FS107" s="36"/>
      <c r="FT107" s="36"/>
      <c r="FU107" s="36"/>
      <c r="FV107" s="36"/>
      <c r="FW107" s="36"/>
      <c r="FX107" s="36"/>
      <c r="FY107" s="36"/>
      <c r="FZ107" s="36"/>
      <c r="GA107" s="36"/>
      <c r="GB107" s="36"/>
      <c r="GC107" s="36"/>
      <c r="GD107" s="36"/>
      <c r="GE107" s="36"/>
      <c r="GF107" s="36"/>
      <c r="GG107" s="36"/>
      <c r="GH107" s="36"/>
      <c r="GI107" s="36"/>
      <c r="GJ107" s="36"/>
      <c r="GK107" s="36"/>
      <c r="GL107" s="36"/>
      <c r="GM107" s="36"/>
      <c r="GN107" s="36"/>
      <c r="GO107" s="36"/>
      <c r="GP107" s="36"/>
      <c r="GQ107" s="36"/>
      <c r="GR107" s="36"/>
      <c r="GS107" s="36"/>
      <c r="GT107" s="36"/>
      <c r="GU107" s="36"/>
      <c r="GV107" s="36"/>
      <c r="GW107" s="36"/>
      <c r="GX107" s="36"/>
      <c r="GY107" s="36"/>
      <c r="GZ107" s="36"/>
      <c r="HA107" s="36"/>
      <c r="HB107" s="36"/>
      <c r="HC107" s="36"/>
      <c r="HD107" s="36"/>
      <c r="HE107" s="36"/>
      <c r="HF107" s="36"/>
      <c r="HG107" s="36"/>
      <c r="HH107" s="36"/>
      <c r="HI107" s="36"/>
      <c r="HJ107" s="36"/>
      <c r="HK107" s="36"/>
      <c r="HL107" s="36"/>
      <c r="HM107" s="36"/>
      <c r="HN107" s="36"/>
      <c r="HO107" s="36"/>
      <c r="HP107" s="36"/>
      <c r="HQ107" s="36"/>
      <c r="HR107" s="36"/>
      <c r="HS107" s="36"/>
      <c r="HT107" s="36"/>
      <c r="HU107" s="36"/>
      <c r="HV107" s="36"/>
      <c r="HW107" s="36"/>
      <c r="HX107" s="36"/>
      <c r="HY107" s="36"/>
      <c r="HZ107" s="36"/>
      <c r="IA107" s="36"/>
      <c r="IB107" s="36"/>
      <c r="IC107" s="36"/>
      <c r="ID107" s="36"/>
      <c r="IE107" s="36"/>
      <c r="IF107" s="36"/>
      <c r="IG107" s="36"/>
      <c r="IH107" s="36"/>
      <c r="II107" s="36"/>
      <c r="IJ107" s="36"/>
      <c r="IK107" s="36"/>
      <c r="IL107" s="36"/>
      <c r="IM107" s="36"/>
      <c r="IN107" s="36"/>
      <c r="IO107" s="36"/>
      <c r="IP107" s="36"/>
      <c r="IQ107" s="36"/>
      <c r="IR107" s="36"/>
      <c r="IS107" s="36"/>
      <c r="IT107" s="36"/>
      <c r="IU107" s="36"/>
      <c r="IV107" s="36"/>
      <c r="IW107" s="36"/>
      <c r="IX107" s="36"/>
      <c r="IY107" s="36"/>
      <c r="IZ107" s="36"/>
      <c r="JA107" s="36"/>
      <c r="JB107" s="36"/>
      <c r="JC107" s="36"/>
      <c r="JD107" s="36"/>
      <c r="JE107" s="36"/>
      <c r="JF107" s="36"/>
      <c r="JG107" s="36"/>
      <c r="JH107" s="36"/>
      <c r="JI107" s="36"/>
      <c r="JJ107" s="36"/>
      <c r="JK107" s="36"/>
      <c r="JL107" s="36"/>
      <c r="JM107" s="36"/>
      <c r="JN107" s="36"/>
      <c r="JO107" s="36"/>
      <c r="JP107" s="36"/>
      <c r="JQ107" s="36"/>
      <c r="JR107" s="36"/>
      <c r="JS107" s="36"/>
      <c r="JT107" s="36"/>
      <c r="JU107" s="36"/>
      <c r="JV107" s="36"/>
      <c r="JW107" s="36"/>
      <c r="JX107" s="36"/>
      <c r="JY107" s="36"/>
      <c r="JZ107" s="36"/>
      <c r="KA107" s="36"/>
      <c r="KB107" s="36"/>
      <c r="KC107" s="36"/>
      <c r="KD107" s="36"/>
      <c r="KE107" s="36"/>
      <c r="KF107" s="36"/>
      <c r="KG107" s="36"/>
      <c r="KH107" s="36"/>
      <c r="KI107" s="36"/>
      <c r="KJ107" s="36"/>
      <c r="KK107" s="36"/>
      <c r="KL107" s="36"/>
      <c r="KM107" s="36"/>
      <c r="KN107" s="36"/>
      <c r="KO107" s="36"/>
      <c r="KP107" s="36"/>
      <c r="KQ107" s="36"/>
      <c r="KR107" s="36"/>
      <c r="KS107" s="36"/>
      <c r="KT107" s="36"/>
      <c r="KU107" s="36"/>
      <c r="KV107" s="36"/>
      <c r="KW107" s="36"/>
      <c r="KX107" s="36"/>
      <c r="KY107" s="36"/>
      <c r="KZ107" s="36"/>
      <c r="LA107" s="36"/>
      <c r="LB107" s="36"/>
      <c r="LC107" s="36"/>
      <c r="LD107" s="36"/>
      <c r="LE107" s="36"/>
      <c r="LF107" s="36"/>
      <c r="LG107" s="36"/>
      <c r="LH107" s="36"/>
      <c r="LI107" s="36"/>
      <c r="LJ107" s="36"/>
      <c r="LK107" s="36"/>
      <c r="LL107" s="36"/>
      <c r="LM107" s="36"/>
      <c r="LN107" s="36"/>
      <c r="LO107" s="36"/>
      <c r="LP107" s="36"/>
      <c r="LQ107" s="36"/>
      <c r="LR107" s="36"/>
      <c r="LS107" s="36"/>
      <c r="LT107" s="36"/>
      <c r="LU107" s="36"/>
      <c r="LV107" s="36"/>
      <c r="LW107" s="36"/>
      <c r="LX107" s="36"/>
      <c r="LY107" s="36"/>
      <c r="LZ107" s="36"/>
      <c r="MA107" s="36"/>
      <c r="MB107" s="36"/>
      <c r="MC107" s="36"/>
      <c r="MD107" s="36"/>
      <c r="ME107" s="36"/>
      <c r="MF107" s="36"/>
      <c r="MG107" s="36"/>
      <c r="MH107" s="36"/>
      <c r="MI107" s="36"/>
      <c r="MJ107" s="36"/>
      <c r="MK107" s="36"/>
      <c r="ML107" s="36"/>
      <c r="MM107" s="36"/>
      <c r="MN107" s="36"/>
      <c r="MO107" s="36"/>
      <c r="MP107" s="36"/>
      <c r="MQ107" s="36"/>
      <c r="MR107" s="36"/>
      <c r="MS107" s="36"/>
      <c r="MT107" s="36"/>
      <c r="MU107" s="36"/>
      <c r="MV107" s="36"/>
      <c r="MW107" s="36"/>
      <c r="MX107" s="36"/>
      <c r="MY107" s="36"/>
      <c r="MZ107" s="36"/>
      <c r="NA107" s="36"/>
      <c r="NB107" s="36"/>
      <c r="NC107" s="36"/>
      <c r="ND107" s="36"/>
      <c r="NE107" s="36"/>
      <c r="NF107" s="36"/>
      <c r="NG107" s="36"/>
      <c r="NH107" s="36"/>
      <c r="NI107" s="36"/>
      <c r="NJ107" s="36"/>
      <c r="NK107" s="36"/>
      <c r="NL107" s="36"/>
      <c r="NM107" s="36"/>
      <c r="NN107" s="36"/>
      <c r="NO107" s="36"/>
      <c r="NP107" s="36"/>
      <c r="NQ107" s="36"/>
      <c r="NR107" s="36"/>
      <c r="NS107" s="36"/>
      <c r="NT107" s="36"/>
      <c r="NU107" s="36"/>
      <c r="NV107" s="36"/>
      <c r="NW107" s="36"/>
      <c r="NX107" s="36"/>
      <c r="NY107" s="36"/>
      <c r="NZ107" s="36"/>
      <c r="OA107" s="36"/>
      <c r="OB107" s="36"/>
      <c r="OC107" s="36"/>
      <c r="OD107" s="36"/>
      <c r="OE107" s="36"/>
      <c r="OF107" s="36"/>
      <c r="OG107" s="36"/>
      <c r="OH107" s="36"/>
      <c r="OI107" s="36"/>
      <c r="OJ107" s="36"/>
      <c r="OK107" s="36"/>
      <c r="OL107" s="36"/>
      <c r="OM107" s="36"/>
      <c r="ON107" s="36"/>
      <c r="OO107" s="36"/>
      <c r="OP107" s="36"/>
      <c r="OQ107" s="36"/>
      <c r="OR107" s="36"/>
      <c r="OS107" s="36"/>
      <c r="OT107" s="36"/>
      <c r="OU107" s="36"/>
      <c r="OV107" s="36"/>
      <c r="OW107" s="36"/>
      <c r="OX107" s="36"/>
      <c r="OY107" s="36"/>
      <c r="OZ107" s="36"/>
      <c r="PA107" s="36"/>
      <c r="PB107" s="36"/>
      <c r="PC107" s="36"/>
      <c r="PD107" s="36"/>
      <c r="PE107" s="36"/>
      <c r="PF107" s="36"/>
      <c r="PG107" s="36"/>
      <c r="PH107" s="36"/>
      <c r="PI107" s="36"/>
      <c r="PJ107" s="36"/>
      <c r="PK107" s="36"/>
      <c r="PL107" s="36"/>
      <c r="PM107" s="36"/>
      <c r="PN107" s="36"/>
      <c r="PO107" s="36"/>
      <c r="PP107" s="36"/>
      <c r="PQ107" s="36"/>
      <c r="PR107" s="36"/>
      <c r="PS107" s="36"/>
      <c r="PT107" s="36"/>
      <c r="PU107" s="36"/>
      <c r="PV107" s="36"/>
      <c r="PW107" s="36"/>
      <c r="PX107" s="36"/>
      <c r="PY107" s="36"/>
      <c r="PZ107" s="36"/>
      <c r="QA107" s="36"/>
      <c r="QB107" s="36"/>
      <c r="QC107" s="36"/>
      <c r="QD107" s="36"/>
      <c r="QE107" s="36"/>
      <c r="QF107" s="36"/>
      <c r="QG107" s="36"/>
      <c r="QH107" s="36"/>
      <c r="QI107" s="36"/>
      <c r="QJ107" s="36"/>
      <c r="QK107" s="36"/>
      <c r="QL107" s="36"/>
      <c r="QM107" s="36"/>
      <c r="QN107" s="36"/>
      <c r="QO107" s="36"/>
      <c r="QP107" s="36"/>
      <c r="QQ107" s="36"/>
      <c r="QR107" s="36"/>
      <c r="QS107" s="36"/>
      <c r="QT107" s="36"/>
      <c r="QU107" s="36"/>
      <c r="QV107" s="36"/>
      <c r="QW107" s="36"/>
      <c r="QX107" s="36"/>
      <c r="QY107" s="36"/>
      <c r="QZ107" s="36"/>
      <c r="RA107" s="36"/>
      <c r="RB107" s="36"/>
      <c r="RC107" s="36"/>
      <c r="RD107" s="36"/>
      <c r="RE107" s="36"/>
      <c r="RF107" s="36"/>
      <c r="RG107" s="36"/>
      <c r="RH107" s="36"/>
      <c r="RI107" s="36"/>
      <c r="RJ107" s="36"/>
      <c r="RK107" s="36"/>
      <c r="RL107" s="36"/>
      <c r="RM107" s="36"/>
      <c r="RN107" s="36"/>
      <c r="RO107" s="36"/>
      <c r="RP107" s="36"/>
      <c r="RQ107" s="36"/>
      <c r="RR107" s="36"/>
      <c r="RS107" s="36"/>
      <c r="RT107" s="36"/>
      <c r="RU107" s="36"/>
      <c r="RV107" s="36"/>
      <c r="RW107" s="36"/>
      <c r="RX107" s="36"/>
      <c r="RY107" s="36"/>
      <c r="RZ107" s="36"/>
      <c r="SA107" s="36"/>
      <c r="SB107" s="36"/>
      <c r="SC107" s="36"/>
      <c r="SD107" s="36"/>
      <c r="SE107" s="36"/>
      <c r="SF107" s="36"/>
      <c r="SG107" s="36"/>
      <c r="SH107" s="36"/>
      <c r="SI107" s="36"/>
      <c r="SJ107" s="36"/>
      <c r="SK107" s="36"/>
      <c r="SL107" s="36"/>
      <c r="SM107" s="36"/>
      <c r="SN107" s="36"/>
      <c r="SO107" s="36"/>
      <c r="SP107" s="36"/>
      <c r="SQ107" s="36"/>
      <c r="SR107" s="36"/>
      <c r="SS107" s="36"/>
      <c r="ST107" s="36"/>
      <c r="SU107" s="36"/>
      <c r="SV107" s="36"/>
      <c r="SW107" s="36"/>
      <c r="SX107" s="36"/>
      <c r="SY107" s="36"/>
      <c r="SZ107" s="36"/>
      <c r="TA107" s="36"/>
      <c r="TB107" s="36"/>
      <c r="TC107" s="36"/>
      <c r="TD107" s="36"/>
      <c r="TE107" s="36"/>
      <c r="TF107" s="36"/>
      <c r="TG107" s="36"/>
      <c r="TH107" s="36"/>
      <c r="TI107" s="36"/>
      <c r="TJ107" s="36"/>
      <c r="TK107" s="36"/>
      <c r="TL107" s="36"/>
      <c r="TM107" s="36"/>
      <c r="TN107" s="36"/>
      <c r="TO107" s="36"/>
      <c r="TP107" s="36"/>
      <c r="TQ107" s="36"/>
      <c r="TR107" s="36"/>
      <c r="TS107" s="36"/>
      <c r="TT107" s="36"/>
      <c r="TU107" s="36"/>
      <c r="TV107" s="36"/>
      <c r="TW107" s="36"/>
      <c r="TX107" s="36"/>
      <c r="TY107" s="36"/>
      <c r="TZ107" s="36"/>
      <c r="UA107" s="36"/>
      <c r="UB107" s="36"/>
      <c r="UC107" s="36"/>
      <c r="UD107" s="36"/>
      <c r="UE107" s="36"/>
      <c r="UF107" s="36"/>
      <c r="UG107" s="36"/>
      <c r="UH107" s="36"/>
      <c r="UI107" s="36"/>
      <c r="UJ107" s="36"/>
      <c r="UK107" s="36"/>
      <c r="UL107" s="36"/>
      <c r="UM107" s="36"/>
      <c r="UN107" s="36"/>
      <c r="UO107" s="36"/>
      <c r="UP107" s="36"/>
      <c r="UQ107" s="36"/>
      <c r="UR107" s="36"/>
      <c r="US107" s="36"/>
      <c r="UT107" s="36"/>
      <c r="UU107" s="36"/>
      <c r="UV107" s="36"/>
      <c r="UW107" s="36"/>
      <c r="UX107" s="36"/>
      <c r="UY107" s="36"/>
      <c r="UZ107" s="36"/>
      <c r="VA107" s="36"/>
      <c r="VB107" s="36"/>
      <c r="VC107" s="36"/>
      <c r="VD107" s="36"/>
      <c r="VE107" s="36"/>
      <c r="VF107" s="36"/>
      <c r="VG107" s="36"/>
      <c r="VH107" s="36"/>
      <c r="VI107" s="36"/>
      <c r="VJ107" s="36"/>
      <c r="VK107" s="36"/>
      <c r="VL107" s="36"/>
      <c r="VM107" s="36"/>
      <c r="VN107" s="36"/>
      <c r="VO107" s="36"/>
      <c r="VP107" s="36"/>
      <c r="VQ107" s="36"/>
      <c r="VR107" s="36"/>
      <c r="VS107" s="36"/>
      <c r="VT107" s="36"/>
      <c r="VU107" s="36"/>
      <c r="VV107" s="36"/>
      <c r="VW107" s="36"/>
      <c r="VX107" s="36"/>
      <c r="VY107" s="36"/>
      <c r="VZ107" s="36"/>
      <c r="WA107" s="36"/>
      <c r="WB107" s="36"/>
      <c r="WC107" s="36"/>
      <c r="WD107" s="36"/>
      <c r="WE107" s="36"/>
      <c r="WF107" s="36"/>
      <c r="WG107" s="36"/>
      <c r="WH107" s="36"/>
      <c r="WI107" s="36"/>
      <c r="WJ107" s="36"/>
      <c r="WK107" s="36"/>
      <c r="WL107" s="36"/>
      <c r="WM107" s="36"/>
      <c r="WN107" s="36"/>
      <c r="WO107" s="36"/>
      <c r="WP107" s="36"/>
      <c r="WQ107" s="36"/>
      <c r="WR107" s="36"/>
      <c r="WS107" s="36"/>
      <c r="WT107" s="36"/>
      <c r="WU107" s="36"/>
      <c r="WV107" s="36"/>
      <c r="WW107" s="36"/>
      <c r="WX107" s="36"/>
      <c r="WY107" s="36"/>
      <c r="WZ107" s="36"/>
      <c r="XA107" s="36"/>
      <c r="XB107" s="36"/>
      <c r="XC107" s="36"/>
      <c r="XD107" s="36"/>
      <c r="XE107" s="36"/>
      <c r="XF107" s="36"/>
      <c r="XG107" s="36"/>
      <c r="XH107" s="36"/>
      <c r="XI107" s="36"/>
      <c r="XJ107" s="36"/>
      <c r="XK107" s="36"/>
      <c r="XL107" s="36"/>
      <c r="XM107" s="36"/>
      <c r="XN107" s="36"/>
      <c r="XO107" s="36"/>
      <c r="XP107" s="36"/>
      <c r="XQ107" s="36"/>
      <c r="XR107" s="36"/>
      <c r="XS107" s="36"/>
      <c r="XT107" s="36"/>
      <c r="XU107" s="36"/>
      <c r="XV107" s="36"/>
      <c r="XW107" s="36"/>
      <c r="XX107" s="36"/>
      <c r="XY107" s="36"/>
      <c r="XZ107" s="36"/>
      <c r="YA107" s="36"/>
      <c r="YB107" s="36"/>
      <c r="YC107" s="36"/>
      <c r="YD107" s="36"/>
      <c r="YE107" s="36"/>
      <c r="YF107" s="36"/>
      <c r="YG107" s="36"/>
      <c r="YH107" s="36"/>
      <c r="YI107" s="36"/>
      <c r="YJ107" s="36"/>
      <c r="YK107" s="36"/>
      <c r="YL107" s="36"/>
      <c r="YM107" s="36"/>
      <c r="YN107" s="36"/>
      <c r="YO107" s="36"/>
      <c r="YP107" s="36"/>
      <c r="YQ107" s="36"/>
      <c r="YR107" s="36"/>
      <c r="YS107" s="36"/>
      <c r="YT107" s="36"/>
      <c r="YU107" s="36"/>
      <c r="YV107" s="36"/>
      <c r="YW107" s="36"/>
      <c r="YX107" s="36"/>
      <c r="YY107" s="36"/>
      <c r="YZ107" s="36"/>
      <c r="ZA107" s="36"/>
      <c r="ZB107" s="36"/>
      <c r="ZC107" s="36"/>
      <c r="ZD107" s="36"/>
      <c r="ZE107" s="36"/>
      <c r="ZF107" s="36"/>
      <c r="ZG107" s="36"/>
      <c r="ZH107" s="36"/>
      <c r="ZI107" s="36"/>
      <c r="ZJ107" s="36"/>
      <c r="ZK107" s="36"/>
      <c r="ZL107" s="36"/>
      <c r="ZM107" s="36"/>
      <c r="ZN107" s="36"/>
      <c r="ZO107" s="36"/>
      <c r="ZP107" s="36"/>
      <c r="ZQ107" s="36"/>
      <c r="ZR107" s="36"/>
      <c r="ZS107" s="36"/>
      <c r="ZT107" s="36"/>
      <c r="ZU107" s="36"/>
      <c r="ZV107" s="36"/>
      <c r="ZW107" s="36"/>
      <c r="ZX107" s="36"/>
      <c r="ZY107" s="36"/>
      <c r="ZZ107" s="36"/>
      <c r="AAA107" s="36"/>
      <c r="AAB107" s="36"/>
      <c r="AAC107" s="36"/>
      <c r="AAD107" s="36"/>
      <c r="AAE107" s="36"/>
      <c r="AAF107" s="36"/>
      <c r="AAG107" s="36"/>
      <c r="AAH107" s="36"/>
      <c r="AAI107" s="36"/>
      <c r="AAJ107" s="36"/>
      <c r="AAK107" s="36"/>
      <c r="AAL107" s="36"/>
      <c r="AAM107" s="36"/>
      <c r="AAN107" s="36"/>
      <c r="AAO107" s="36"/>
      <c r="AAP107" s="36"/>
      <c r="AAQ107" s="36"/>
      <c r="AAR107" s="36"/>
      <c r="AAS107" s="36"/>
      <c r="AAT107" s="36"/>
      <c r="AAU107" s="36"/>
      <c r="AAV107" s="36"/>
      <c r="AAW107" s="36"/>
      <c r="AAX107" s="36"/>
      <c r="AAY107" s="36"/>
      <c r="AAZ107" s="36"/>
      <c r="ABA107" s="36"/>
      <c r="ABB107" s="36"/>
      <c r="ABC107" s="36"/>
      <c r="ABD107" s="36"/>
      <c r="ABE107" s="36"/>
      <c r="ABF107" s="36"/>
      <c r="ABG107" s="36"/>
      <c r="ABH107" s="36"/>
      <c r="ABI107" s="36"/>
      <c r="ABJ107" s="36"/>
      <c r="ABK107" s="36"/>
      <c r="ABL107" s="36"/>
      <c r="ABM107" s="36"/>
      <c r="ABN107" s="36"/>
      <c r="ABO107" s="36"/>
      <c r="ABP107" s="36"/>
      <c r="ABQ107" s="36"/>
      <c r="ABR107" s="36"/>
      <c r="ABS107" s="36"/>
      <c r="ABT107" s="36"/>
      <c r="ABU107" s="36"/>
      <c r="ABV107" s="36"/>
      <c r="ABW107" s="36"/>
      <c r="ABX107" s="36"/>
      <c r="ABY107" s="36"/>
      <c r="ABZ107" s="36"/>
      <c r="ACA107" s="36"/>
      <c r="ACB107" s="36"/>
      <c r="ACC107" s="36"/>
      <c r="ACD107" s="36"/>
      <c r="ACE107" s="36"/>
      <c r="ACF107" s="36"/>
      <c r="ACG107" s="36"/>
      <c r="ACH107" s="36"/>
      <c r="ACI107" s="36"/>
      <c r="ACJ107" s="36"/>
      <c r="ACK107" s="36"/>
      <c r="ACL107" s="36"/>
      <c r="ACM107" s="36"/>
      <c r="ACN107" s="36"/>
      <c r="ACO107" s="36"/>
      <c r="ACP107" s="36"/>
      <c r="ACQ107" s="36"/>
      <c r="ACR107" s="36"/>
      <c r="ACS107" s="36"/>
      <c r="ACT107" s="36"/>
      <c r="ACU107" s="36"/>
      <c r="ACV107" s="36"/>
      <c r="ACW107" s="36"/>
      <c r="ACX107" s="36"/>
      <c r="ACY107" s="36"/>
      <c r="ACZ107" s="36"/>
      <c r="ADA107" s="36"/>
      <c r="ADB107" s="36"/>
      <c r="ADC107" s="36"/>
      <c r="ADD107" s="36"/>
      <c r="ADE107" s="36"/>
      <c r="ADF107" s="36"/>
      <c r="ADG107" s="36"/>
      <c r="ADH107" s="36"/>
      <c r="ADI107" s="36"/>
      <c r="ADJ107" s="36"/>
      <c r="ADK107" s="36"/>
      <c r="ADL107" s="36"/>
      <c r="ADM107" s="36"/>
      <c r="ADN107" s="36"/>
      <c r="ADO107" s="36"/>
      <c r="ADP107" s="36"/>
      <c r="ADQ107" s="36"/>
      <c r="ADR107" s="36"/>
      <c r="ADS107" s="36"/>
      <c r="ADT107" s="36"/>
      <c r="ADU107" s="36"/>
      <c r="ADV107" s="36"/>
      <c r="ADW107" s="36"/>
      <c r="ADX107" s="36"/>
      <c r="ADY107" s="36"/>
      <c r="ADZ107" s="36"/>
      <c r="AEA107" s="36"/>
      <c r="AEB107" s="36"/>
      <c r="AEC107" s="36"/>
      <c r="AED107" s="36"/>
      <c r="AEE107" s="36"/>
      <c r="AEF107" s="36"/>
      <c r="AEG107" s="36"/>
      <c r="AEH107" s="36"/>
      <c r="AEI107" s="36"/>
      <c r="AEJ107" s="36"/>
      <c r="AEK107" s="36"/>
      <c r="AEL107" s="36"/>
      <c r="AEM107" s="36"/>
      <c r="AEN107" s="36"/>
      <c r="AEO107" s="36"/>
      <c r="AEP107" s="36"/>
      <c r="AEQ107" s="36"/>
      <c r="AER107" s="36"/>
      <c r="AES107" s="36"/>
      <c r="AET107" s="36"/>
      <c r="AEU107" s="36"/>
      <c r="AEV107" s="36"/>
      <c r="AEW107" s="36"/>
      <c r="AEX107" s="36"/>
      <c r="AEY107" s="36"/>
      <c r="AEZ107" s="36"/>
      <c r="AFA107" s="36"/>
      <c r="AFB107" s="36"/>
      <c r="AFC107" s="36"/>
      <c r="AFD107" s="36"/>
      <c r="AFE107" s="36"/>
      <c r="AFF107" s="36"/>
      <c r="AFG107" s="36"/>
      <c r="AFH107" s="36"/>
      <c r="AFI107" s="36"/>
      <c r="AFJ107" s="36"/>
      <c r="AFK107" s="36"/>
      <c r="AFL107" s="36"/>
      <c r="AFM107" s="36"/>
      <c r="AFN107" s="36"/>
      <c r="AFO107" s="36"/>
      <c r="AFP107" s="36"/>
      <c r="AFQ107" s="36"/>
      <c r="AFR107" s="36"/>
      <c r="AFS107" s="36"/>
      <c r="AFT107" s="36"/>
      <c r="AFU107" s="36"/>
      <c r="AFV107" s="36"/>
      <c r="AFW107" s="36"/>
      <c r="AFX107" s="36"/>
      <c r="AFY107" s="36"/>
      <c r="AFZ107" s="36"/>
      <c r="AGA107" s="36"/>
      <c r="AGB107" s="36"/>
      <c r="AGC107" s="36"/>
      <c r="AGD107" s="36"/>
      <c r="AGE107" s="36"/>
      <c r="AGF107" s="36"/>
      <c r="AGG107" s="36"/>
      <c r="AGH107" s="36"/>
      <c r="AGI107" s="36"/>
      <c r="AGJ107" s="36"/>
      <c r="AGK107" s="36"/>
      <c r="AGL107" s="36"/>
      <c r="AGM107" s="36"/>
      <c r="AGN107" s="36"/>
      <c r="AGO107" s="36"/>
      <c r="AGP107" s="36"/>
      <c r="AGQ107" s="36"/>
      <c r="AGR107" s="36"/>
      <c r="AGS107" s="36"/>
      <c r="AGT107" s="36"/>
      <c r="AGU107" s="36"/>
      <c r="AGV107" s="36"/>
      <c r="AGW107" s="36"/>
      <c r="AGX107" s="36"/>
      <c r="AGY107" s="36"/>
      <c r="AGZ107" s="36"/>
      <c r="AHA107" s="36"/>
      <c r="AHB107" s="36"/>
      <c r="AHC107" s="36"/>
      <c r="AHD107" s="36"/>
      <c r="AHE107" s="36"/>
      <c r="AHF107" s="36"/>
      <c r="AHG107" s="36"/>
      <c r="AHH107" s="36"/>
      <c r="AHI107" s="36"/>
      <c r="AHJ107" s="36"/>
      <c r="AHK107" s="36"/>
      <c r="AHL107" s="36"/>
      <c r="AHM107" s="36"/>
      <c r="AHN107" s="36"/>
      <c r="AHO107" s="36"/>
      <c r="AHP107" s="36"/>
      <c r="AHQ107" s="36"/>
      <c r="AHR107" s="36"/>
      <c r="AHS107" s="36"/>
      <c r="AHT107" s="36"/>
      <c r="AHU107" s="36"/>
      <c r="AHV107" s="36"/>
      <c r="AHW107" s="36"/>
      <c r="AHX107" s="36"/>
      <c r="AHY107" s="36"/>
      <c r="AHZ107" s="36"/>
      <c r="AIA107" s="36"/>
      <c r="AIB107" s="36"/>
      <c r="AIC107" s="36"/>
      <c r="AID107" s="36"/>
      <c r="AIE107" s="36"/>
      <c r="AIF107" s="36"/>
      <c r="AIG107" s="36"/>
      <c r="AIH107" s="36"/>
      <c r="AII107" s="36"/>
      <c r="AIJ107" s="36"/>
      <c r="AIK107" s="36"/>
      <c r="AIL107" s="36"/>
      <c r="AIM107" s="36"/>
      <c r="AIN107" s="36"/>
      <c r="AIO107" s="36"/>
      <c r="AIP107" s="36"/>
      <c r="AIQ107" s="36"/>
      <c r="AIR107" s="36"/>
      <c r="AIS107" s="36"/>
      <c r="AIT107" s="36"/>
      <c r="AIU107" s="36"/>
      <c r="AIV107" s="36"/>
      <c r="AIW107" s="36"/>
      <c r="AIX107" s="36"/>
      <c r="AIY107" s="36"/>
      <c r="AIZ107" s="36"/>
      <c r="AJA107" s="36"/>
      <c r="AJB107" s="36"/>
      <c r="AJC107" s="36"/>
      <c r="AJD107" s="36"/>
      <c r="AJE107" s="36"/>
      <c r="AJF107" s="36"/>
      <c r="AJG107" s="36"/>
      <c r="AJH107" s="36"/>
      <c r="AJI107" s="36"/>
      <c r="AJJ107" s="36"/>
      <c r="AJK107" s="36"/>
      <c r="AJL107" s="36"/>
      <c r="AJM107" s="36"/>
      <c r="AJN107" s="36"/>
      <c r="AJO107" s="36"/>
      <c r="AJP107" s="36"/>
      <c r="AJQ107" s="36"/>
      <c r="AJR107" s="36"/>
      <c r="AJS107" s="36"/>
      <c r="AJT107" s="36"/>
      <c r="AJU107" s="36"/>
      <c r="AJV107" s="36"/>
      <c r="AJW107" s="36"/>
      <c r="AJX107" s="36"/>
      <c r="AJY107" s="36"/>
      <c r="AJZ107" s="36"/>
      <c r="AKA107" s="36"/>
      <c r="AKB107" s="36"/>
      <c r="AKC107" s="36"/>
      <c r="AKD107" s="36"/>
      <c r="AKE107" s="36"/>
      <c r="AKF107" s="36"/>
      <c r="AKG107" s="36"/>
      <c r="AKH107" s="36"/>
      <c r="AKI107" s="36"/>
      <c r="AKJ107" s="36"/>
      <c r="AKK107" s="36"/>
      <c r="AKL107" s="36"/>
      <c r="AKM107" s="36"/>
      <c r="AKN107" s="36"/>
      <c r="AKO107" s="36"/>
      <c r="AKP107" s="36"/>
      <c r="AKQ107" s="36"/>
      <c r="AKR107" s="36"/>
      <c r="AKS107" s="36"/>
      <c r="AKT107" s="36"/>
      <c r="AKU107" s="36"/>
      <c r="AKV107" s="36"/>
      <c r="AKW107" s="36"/>
      <c r="AKX107" s="36"/>
      <c r="AKY107" s="36"/>
      <c r="AKZ107" s="36"/>
      <c r="ALA107" s="36"/>
      <c r="ALB107" s="36"/>
      <c r="ALC107" s="36"/>
      <c r="ALD107" s="36"/>
      <c r="ALE107" s="36"/>
      <c r="ALF107" s="36"/>
      <c r="ALG107" s="36"/>
      <c r="ALH107" s="36"/>
      <c r="ALI107" s="36"/>
      <c r="ALJ107" s="36"/>
      <c r="ALK107" s="36"/>
      <c r="ALL107" s="36"/>
      <c r="ALM107" s="36"/>
      <c r="ALN107" s="36"/>
      <c r="ALO107" s="36"/>
      <c r="ALP107" s="36"/>
      <c r="ALQ107" s="36"/>
      <c r="ALR107" s="36"/>
      <c r="ALS107" s="36"/>
      <c r="ALT107" s="36"/>
      <c r="ALU107" s="36"/>
      <c r="ALV107" s="36"/>
      <c r="ALW107" s="36"/>
      <c r="ALX107" s="36"/>
      <c r="ALY107" s="36"/>
      <c r="ALZ107" s="36"/>
      <c r="AMA107" s="36"/>
      <c r="AMB107" s="36"/>
      <c r="AMC107" s="36"/>
      <c r="AMD107" s="36"/>
      <c r="AME107" s="36"/>
      <c r="AMF107" s="36"/>
      <c r="AMG107" s="36"/>
      <c r="AMH107" s="36"/>
      <c r="AMI107" s="36"/>
      <c r="AMJ107" s="36"/>
      <c r="AMK107" s="36"/>
    </row>
    <row r="108" spans="1:1025" s="191" customFormat="1" ht="25.2" customHeight="1">
      <c r="A108" s="180" t="s">
        <v>203</v>
      </c>
      <c r="B108" s="180" t="s">
        <v>1028</v>
      </c>
      <c r="C108" s="181"/>
      <c r="D108" s="182" t="s">
        <v>365</v>
      </c>
      <c r="E108" s="183" t="s">
        <v>591</v>
      </c>
      <c r="F108" s="181" t="s">
        <v>119</v>
      </c>
      <c r="G108" s="184">
        <v>40247</v>
      </c>
      <c r="H108" s="183" t="s">
        <v>262</v>
      </c>
      <c r="I108" s="185"/>
      <c r="J108" s="186" t="s">
        <v>44</v>
      </c>
      <c r="K108" s="187"/>
      <c r="L108" s="181"/>
      <c r="M108" s="183"/>
      <c r="N108" s="183"/>
      <c r="O108" s="188"/>
      <c r="P108" s="188" t="s">
        <v>1291</v>
      </c>
      <c r="Q108" s="204" t="s">
        <v>1246</v>
      </c>
      <c r="R108" s="189"/>
      <c r="S108" s="190"/>
      <c r="T108" s="190"/>
      <c r="U108" s="190"/>
      <c r="V108" s="190"/>
      <c r="W108" s="190"/>
      <c r="X108" s="190"/>
      <c r="Y108" s="190"/>
      <c r="Z108" s="190"/>
      <c r="AA108" s="190"/>
      <c r="AB108" s="190"/>
      <c r="AC108" s="190"/>
      <c r="AD108" s="190"/>
      <c r="AE108" s="190"/>
      <c r="AF108" s="190"/>
      <c r="AG108" s="190"/>
      <c r="AH108" s="190"/>
      <c r="AI108" s="190"/>
      <c r="AJ108" s="190"/>
      <c r="AK108" s="190"/>
      <c r="AL108" s="190"/>
      <c r="AM108" s="190"/>
      <c r="AN108" s="190"/>
      <c r="AO108" s="190"/>
      <c r="AP108" s="190"/>
      <c r="AQ108" s="190"/>
      <c r="AR108" s="190"/>
      <c r="AS108" s="190"/>
      <c r="AT108" s="190"/>
      <c r="AU108" s="190"/>
      <c r="AV108" s="190"/>
      <c r="AW108" s="190"/>
      <c r="AX108" s="190"/>
      <c r="AY108" s="190"/>
      <c r="AZ108" s="190"/>
      <c r="BA108" s="190"/>
      <c r="BB108" s="190"/>
      <c r="BC108" s="190"/>
      <c r="BD108" s="190"/>
      <c r="BE108" s="190"/>
      <c r="BF108" s="190"/>
      <c r="BG108" s="190"/>
      <c r="BH108" s="190"/>
      <c r="BI108" s="190"/>
      <c r="BJ108" s="190"/>
      <c r="BK108" s="190"/>
      <c r="BL108" s="190"/>
      <c r="BM108" s="190"/>
      <c r="BN108" s="190"/>
      <c r="BO108" s="190"/>
      <c r="BP108" s="190"/>
      <c r="BQ108" s="190"/>
      <c r="BR108" s="190"/>
      <c r="BS108" s="190"/>
      <c r="BT108" s="190"/>
      <c r="BU108" s="190"/>
      <c r="BV108" s="190"/>
      <c r="BW108" s="190"/>
      <c r="BX108" s="190"/>
      <c r="BY108" s="190"/>
      <c r="BZ108" s="190"/>
      <c r="CA108" s="190"/>
      <c r="CB108" s="190"/>
      <c r="CC108" s="190"/>
      <c r="CD108" s="190"/>
      <c r="CE108" s="190"/>
      <c r="CF108" s="190"/>
      <c r="CG108" s="190"/>
      <c r="CH108" s="190"/>
      <c r="CI108" s="190"/>
      <c r="CJ108" s="190"/>
      <c r="CK108" s="190"/>
      <c r="CL108" s="190"/>
      <c r="CM108" s="190"/>
      <c r="CN108" s="190"/>
      <c r="CO108" s="190"/>
      <c r="CP108" s="190"/>
      <c r="CQ108" s="190"/>
      <c r="CR108" s="190"/>
      <c r="CS108" s="190"/>
      <c r="CT108" s="190"/>
      <c r="CU108" s="190"/>
      <c r="CV108" s="190"/>
      <c r="CW108" s="190"/>
      <c r="CX108" s="190"/>
      <c r="CY108" s="190"/>
      <c r="CZ108" s="190"/>
      <c r="DA108" s="190"/>
      <c r="DB108" s="190"/>
      <c r="DC108" s="190"/>
      <c r="DD108" s="190"/>
      <c r="DE108" s="190"/>
      <c r="DF108" s="190"/>
      <c r="DG108" s="190"/>
      <c r="DH108" s="190"/>
      <c r="DI108" s="190"/>
      <c r="DJ108" s="190"/>
      <c r="DK108" s="190"/>
      <c r="DL108" s="190"/>
      <c r="DM108" s="190"/>
      <c r="DN108" s="190"/>
      <c r="DO108" s="190"/>
      <c r="DP108" s="190"/>
      <c r="DQ108" s="190"/>
      <c r="DR108" s="190"/>
      <c r="DS108" s="190"/>
      <c r="DT108" s="190"/>
      <c r="DU108" s="190"/>
      <c r="DV108" s="190"/>
      <c r="DW108" s="190"/>
      <c r="DX108" s="190"/>
      <c r="DY108" s="190"/>
      <c r="DZ108" s="190"/>
      <c r="EA108" s="190"/>
      <c r="EB108" s="190"/>
      <c r="EC108" s="190"/>
      <c r="ED108" s="190"/>
      <c r="EE108" s="190"/>
      <c r="EF108" s="190"/>
      <c r="EG108" s="190"/>
      <c r="EH108" s="190"/>
      <c r="EI108" s="190"/>
      <c r="EJ108" s="190"/>
      <c r="EK108" s="190"/>
      <c r="EL108" s="190"/>
      <c r="EM108" s="190"/>
      <c r="EN108" s="190"/>
      <c r="EO108" s="190"/>
      <c r="EP108" s="190"/>
      <c r="EQ108" s="190"/>
      <c r="ER108" s="190"/>
      <c r="ES108" s="190"/>
      <c r="ET108" s="190"/>
      <c r="EU108" s="190"/>
      <c r="EV108" s="190"/>
      <c r="EW108" s="190"/>
      <c r="EX108" s="190"/>
      <c r="EY108" s="190"/>
      <c r="EZ108" s="190"/>
      <c r="FA108" s="190"/>
      <c r="FB108" s="190"/>
      <c r="FC108" s="190"/>
      <c r="FD108" s="190"/>
      <c r="FE108" s="190"/>
      <c r="FF108" s="190"/>
      <c r="FG108" s="190"/>
      <c r="FH108" s="190"/>
      <c r="FI108" s="190"/>
      <c r="FJ108" s="190"/>
      <c r="FK108" s="190"/>
      <c r="FL108" s="190"/>
      <c r="FM108" s="190"/>
      <c r="FN108" s="190"/>
      <c r="FO108" s="190"/>
      <c r="FP108" s="190"/>
      <c r="FQ108" s="190"/>
      <c r="FR108" s="190"/>
      <c r="FS108" s="190"/>
      <c r="FT108" s="190"/>
      <c r="FU108" s="190"/>
      <c r="FV108" s="190"/>
      <c r="FW108" s="190"/>
      <c r="FX108" s="190"/>
      <c r="FY108" s="190"/>
      <c r="FZ108" s="190"/>
      <c r="GA108" s="190"/>
      <c r="GB108" s="190"/>
      <c r="GC108" s="190"/>
      <c r="GD108" s="190"/>
      <c r="GE108" s="190"/>
      <c r="GF108" s="190"/>
      <c r="GG108" s="190"/>
      <c r="GH108" s="190"/>
      <c r="GI108" s="190"/>
      <c r="GJ108" s="190"/>
      <c r="GK108" s="190"/>
      <c r="GL108" s="190"/>
      <c r="GM108" s="190"/>
      <c r="GN108" s="190"/>
      <c r="GO108" s="190"/>
      <c r="GP108" s="190"/>
      <c r="GQ108" s="190"/>
      <c r="GR108" s="190"/>
      <c r="GS108" s="190"/>
      <c r="GT108" s="190"/>
      <c r="GU108" s="190"/>
      <c r="GV108" s="190"/>
      <c r="GW108" s="190"/>
      <c r="GX108" s="190"/>
      <c r="GY108" s="190"/>
      <c r="GZ108" s="190"/>
      <c r="HA108" s="190"/>
      <c r="HB108" s="190"/>
      <c r="HC108" s="190"/>
      <c r="HD108" s="190"/>
      <c r="HE108" s="190"/>
      <c r="HF108" s="190"/>
      <c r="HG108" s="190"/>
      <c r="HH108" s="190"/>
      <c r="HI108" s="190"/>
      <c r="HJ108" s="190"/>
      <c r="HK108" s="190"/>
      <c r="HL108" s="190"/>
      <c r="HM108" s="190"/>
      <c r="HN108" s="190"/>
      <c r="HO108" s="190"/>
      <c r="HP108" s="190"/>
      <c r="HQ108" s="190"/>
      <c r="HR108" s="190"/>
      <c r="HS108" s="190"/>
      <c r="HT108" s="190"/>
      <c r="HU108" s="190"/>
      <c r="HV108" s="190"/>
      <c r="HW108" s="190"/>
      <c r="HX108" s="190"/>
      <c r="HY108" s="190"/>
      <c r="HZ108" s="190"/>
      <c r="IA108" s="190"/>
      <c r="IB108" s="190"/>
      <c r="IC108" s="190"/>
      <c r="ID108" s="190"/>
      <c r="IE108" s="190"/>
      <c r="IF108" s="190"/>
      <c r="IG108" s="190"/>
      <c r="IH108" s="190"/>
      <c r="II108" s="190"/>
      <c r="IJ108" s="190"/>
      <c r="IK108" s="190"/>
      <c r="IL108" s="190"/>
      <c r="IM108" s="190"/>
      <c r="IN108" s="190"/>
      <c r="IO108" s="190"/>
      <c r="IP108" s="190"/>
      <c r="IQ108" s="190"/>
      <c r="IR108" s="190"/>
      <c r="IS108" s="190"/>
      <c r="IT108" s="190"/>
      <c r="IU108" s="190"/>
      <c r="IV108" s="190"/>
      <c r="IW108" s="190"/>
      <c r="IX108" s="190"/>
      <c r="IY108" s="190"/>
      <c r="IZ108" s="190"/>
      <c r="JA108" s="190"/>
      <c r="JB108" s="190"/>
      <c r="JC108" s="190"/>
      <c r="JD108" s="190"/>
      <c r="JE108" s="190"/>
      <c r="JF108" s="190"/>
      <c r="JG108" s="190"/>
      <c r="JH108" s="190"/>
      <c r="JI108" s="190"/>
      <c r="JJ108" s="190"/>
      <c r="JK108" s="190"/>
      <c r="JL108" s="190"/>
      <c r="JM108" s="190"/>
      <c r="JN108" s="190"/>
      <c r="JO108" s="190"/>
      <c r="JP108" s="190"/>
      <c r="JQ108" s="190"/>
      <c r="JR108" s="190"/>
      <c r="JS108" s="190"/>
      <c r="JT108" s="190"/>
      <c r="JU108" s="190"/>
      <c r="JV108" s="190"/>
      <c r="JW108" s="190"/>
      <c r="JX108" s="190"/>
      <c r="JY108" s="190"/>
      <c r="JZ108" s="190"/>
      <c r="KA108" s="190"/>
      <c r="KB108" s="190"/>
      <c r="KC108" s="190"/>
      <c r="KD108" s="190"/>
      <c r="KE108" s="190"/>
      <c r="KF108" s="190"/>
      <c r="KG108" s="190"/>
      <c r="KH108" s="190"/>
      <c r="KI108" s="190"/>
      <c r="KJ108" s="190"/>
      <c r="KK108" s="190"/>
      <c r="KL108" s="190"/>
      <c r="KM108" s="190"/>
      <c r="KN108" s="190"/>
      <c r="KO108" s="190"/>
      <c r="KP108" s="190"/>
      <c r="KQ108" s="190"/>
      <c r="KR108" s="190"/>
      <c r="KS108" s="190"/>
      <c r="KT108" s="190"/>
      <c r="KU108" s="190"/>
      <c r="KV108" s="190"/>
      <c r="KW108" s="190"/>
      <c r="KX108" s="190"/>
      <c r="KY108" s="190"/>
      <c r="KZ108" s="190"/>
      <c r="LA108" s="190"/>
      <c r="LB108" s="190"/>
      <c r="LC108" s="190"/>
      <c r="LD108" s="190"/>
      <c r="LE108" s="190"/>
      <c r="LF108" s="190"/>
      <c r="LG108" s="190"/>
      <c r="LH108" s="190"/>
      <c r="LI108" s="190"/>
      <c r="LJ108" s="190"/>
      <c r="LK108" s="190"/>
      <c r="LL108" s="190"/>
      <c r="LM108" s="190"/>
      <c r="LN108" s="190"/>
      <c r="LO108" s="190"/>
      <c r="LP108" s="190"/>
      <c r="LQ108" s="190"/>
      <c r="LR108" s="190"/>
      <c r="LS108" s="190"/>
      <c r="LT108" s="190"/>
      <c r="LU108" s="190"/>
      <c r="LV108" s="190"/>
      <c r="LW108" s="190"/>
      <c r="LX108" s="190"/>
      <c r="LY108" s="190"/>
      <c r="LZ108" s="190"/>
      <c r="MA108" s="190"/>
      <c r="MB108" s="190"/>
      <c r="MC108" s="190"/>
      <c r="MD108" s="190"/>
      <c r="ME108" s="190"/>
      <c r="MF108" s="190"/>
      <c r="MG108" s="190"/>
      <c r="MH108" s="190"/>
      <c r="MI108" s="190"/>
      <c r="MJ108" s="190"/>
      <c r="MK108" s="190"/>
      <c r="ML108" s="190"/>
      <c r="MM108" s="190"/>
      <c r="MN108" s="190"/>
      <c r="MO108" s="190"/>
      <c r="MP108" s="190"/>
      <c r="MQ108" s="190"/>
      <c r="MR108" s="190"/>
      <c r="MS108" s="190"/>
      <c r="MT108" s="190"/>
      <c r="MU108" s="190"/>
      <c r="MV108" s="190"/>
      <c r="MW108" s="190"/>
      <c r="MX108" s="190"/>
      <c r="MY108" s="190"/>
      <c r="MZ108" s="190"/>
      <c r="NA108" s="190"/>
      <c r="NB108" s="190"/>
      <c r="NC108" s="190"/>
      <c r="ND108" s="190"/>
      <c r="NE108" s="190"/>
      <c r="NF108" s="190"/>
      <c r="NG108" s="190"/>
      <c r="NH108" s="190"/>
      <c r="NI108" s="190"/>
      <c r="NJ108" s="190"/>
      <c r="NK108" s="190"/>
      <c r="NL108" s="190"/>
      <c r="NM108" s="190"/>
      <c r="NN108" s="190"/>
      <c r="NO108" s="190"/>
      <c r="NP108" s="190"/>
      <c r="NQ108" s="190"/>
      <c r="NR108" s="190"/>
      <c r="NS108" s="190"/>
      <c r="NT108" s="190"/>
      <c r="NU108" s="190"/>
      <c r="NV108" s="190"/>
      <c r="NW108" s="190"/>
      <c r="NX108" s="190"/>
      <c r="NY108" s="190"/>
      <c r="NZ108" s="190"/>
      <c r="OA108" s="190"/>
      <c r="OB108" s="190"/>
      <c r="OC108" s="190"/>
      <c r="OD108" s="190"/>
      <c r="OE108" s="190"/>
      <c r="OF108" s="190"/>
      <c r="OG108" s="190"/>
      <c r="OH108" s="190"/>
      <c r="OI108" s="190"/>
      <c r="OJ108" s="190"/>
      <c r="OK108" s="190"/>
      <c r="OL108" s="190"/>
      <c r="OM108" s="190"/>
      <c r="ON108" s="190"/>
      <c r="OO108" s="190"/>
      <c r="OP108" s="190"/>
      <c r="OQ108" s="190"/>
      <c r="OR108" s="190"/>
      <c r="OS108" s="190"/>
      <c r="OT108" s="190"/>
      <c r="OU108" s="190"/>
      <c r="OV108" s="190"/>
      <c r="OW108" s="190"/>
      <c r="OX108" s="190"/>
      <c r="OY108" s="190"/>
      <c r="OZ108" s="190"/>
      <c r="PA108" s="190"/>
      <c r="PB108" s="190"/>
      <c r="PC108" s="190"/>
      <c r="PD108" s="190"/>
      <c r="PE108" s="190"/>
      <c r="PF108" s="190"/>
      <c r="PG108" s="190"/>
      <c r="PH108" s="190"/>
      <c r="PI108" s="190"/>
      <c r="PJ108" s="190"/>
      <c r="PK108" s="190"/>
      <c r="PL108" s="190"/>
      <c r="PM108" s="190"/>
      <c r="PN108" s="190"/>
      <c r="PO108" s="190"/>
      <c r="PP108" s="190"/>
      <c r="PQ108" s="190"/>
      <c r="PR108" s="190"/>
      <c r="PS108" s="190"/>
      <c r="PT108" s="190"/>
      <c r="PU108" s="190"/>
      <c r="PV108" s="190"/>
      <c r="PW108" s="190"/>
      <c r="PX108" s="190"/>
      <c r="PY108" s="190"/>
      <c r="PZ108" s="190"/>
      <c r="QA108" s="190"/>
      <c r="QB108" s="190"/>
      <c r="QC108" s="190"/>
      <c r="QD108" s="190"/>
      <c r="QE108" s="190"/>
      <c r="QF108" s="190"/>
      <c r="QG108" s="190"/>
      <c r="QH108" s="190"/>
      <c r="QI108" s="190"/>
      <c r="QJ108" s="190"/>
      <c r="QK108" s="190"/>
      <c r="QL108" s="190"/>
      <c r="QM108" s="190"/>
      <c r="QN108" s="190"/>
      <c r="QO108" s="190"/>
      <c r="QP108" s="190"/>
      <c r="QQ108" s="190"/>
      <c r="QR108" s="190"/>
      <c r="QS108" s="190"/>
      <c r="QT108" s="190"/>
      <c r="QU108" s="190"/>
      <c r="QV108" s="190"/>
      <c r="QW108" s="190"/>
      <c r="QX108" s="190"/>
      <c r="QY108" s="190"/>
      <c r="QZ108" s="190"/>
      <c r="RA108" s="190"/>
      <c r="RB108" s="190"/>
      <c r="RC108" s="190"/>
      <c r="RD108" s="190"/>
      <c r="RE108" s="190"/>
      <c r="RF108" s="190"/>
      <c r="RG108" s="190"/>
      <c r="RH108" s="190"/>
      <c r="RI108" s="190"/>
      <c r="RJ108" s="190"/>
      <c r="RK108" s="190"/>
      <c r="RL108" s="190"/>
      <c r="RM108" s="190"/>
      <c r="RN108" s="190"/>
      <c r="RO108" s="190"/>
      <c r="RP108" s="190"/>
      <c r="RQ108" s="190"/>
      <c r="RR108" s="190"/>
      <c r="RS108" s="190"/>
      <c r="RT108" s="190"/>
      <c r="RU108" s="190"/>
      <c r="RV108" s="190"/>
      <c r="RW108" s="190"/>
      <c r="RX108" s="190"/>
      <c r="RY108" s="190"/>
      <c r="RZ108" s="190"/>
      <c r="SA108" s="190"/>
      <c r="SB108" s="190"/>
      <c r="SC108" s="190"/>
      <c r="SD108" s="190"/>
      <c r="SE108" s="190"/>
      <c r="SF108" s="190"/>
      <c r="SG108" s="190"/>
      <c r="SH108" s="190"/>
      <c r="SI108" s="190"/>
      <c r="SJ108" s="190"/>
      <c r="SK108" s="190"/>
      <c r="SL108" s="190"/>
      <c r="SM108" s="190"/>
      <c r="SN108" s="190"/>
      <c r="SO108" s="190"/>
      <c r="SP108" s="190"/>
      <c r="SQ108" s="190"/>
      <c r="SR108" s="190"/>
      <c r="SS108" s="190"/>
      <c r="ST108" s="190"/>
      <c r="SU108" s="190"/>
      <c r="SV108" s="190"/>
      <c r="SW108" s="190"/>
      <c r="SX108" s="190"/>
      <c r="SY108" s="190"/>
      <c r="SZ108" s="190"/>
      <c r="TA108" s="190"/>
      <c r="TB108" s="190"/>
      <c r="TC108" s="190"/>
      <c r="TD108" s="190"/>
      <c r="TE108" s="190"/>
      <c r="TF108" s="190"/>
      <c r="TG108" s="190"/>
      <c r="TH108" s="190"/>
      <c r="TI108" s="190"/>
      <c r="TJ108" s="190"/>
      <c r="TK108" s="190"/>
      <c r="TL108" s="190"/>
      <c r="TM108" s="190"/>
      <c r="TN108" s="190"/>
      <c r="TO108" s="190"/>
      <c r="TP108" s="190"/>
      <c r="TQ108" s="190"/>
      <c r="TR108" s="190"/>
      <c r="TS108" s="190"/>
      <c r="TT108" s="190"/>
      <c r="TU108" s="190"/>
      <c r="TV108" s="190"/>
      <c r="TW108" s="190"/>
      <c r="TX108" s="190"/>
      <c r="TY108" s="190"/>
      <c r="TZ108" s="190"/>
      <c r="UA108" s="190"/>
      <c r="UB108" s="190"/>
      <c r="UC108" s="190"/>
      <c r="UD108" s="190"/>
      <c r="UE108" s="190"/>
      <c r="UF108" s="190"/>
      <c r="UG108" s="190"/>
      <c r="UH108" s="190"/>
      <c r="UI108" s="190"/>
      <c r="UJ108" s="190"/>
      <c r="UK108" s="190"/>
      <c r="UL108" s="190"/>
      <c r="UM108" s="190"/>
      <c r="UN108" s="190"/>
      <c r="UO108" s="190"/>
      <c r="UP108" s="190"/>
      <c r="UQ108" s="190"/>
      <c r="UR108" s="190"/>
      <c r="US108" s="190"/>
      <c r="UT108" s="190"/>
      <c r="UU108" s="190"/>
      <c r="UV108" s="190"/>
      <c r="UW108" s="190"/>
      <c r="UX108" s="190"/>
      <c r="UY108" s="190"/>
      <c r="UZ108" s="190"/>
      <c r="VA108" s="190"/>
      <c r="VB108" s="190"/>
      <c r="VC108" s="190"/>
      <c r="VD108" s="190"/>
      <c r="VE108" s="190"/>
      <c r="VF108" s="190"/>
      <c r="VG108" s="190"/>
      <c r="VH108" s="190"/>
      <c r="VI108" s="190"/>
      <c r="VJ108" s="190"/>
      <c r="VK108" s="190"/>
      <c r="VL108" s="190"/>
      <c r="VM108" s="190"/>
      <c r="VN108" s="190"/>
      <c r="VO108" s="190"/>
      <c r="VP108" s="190"/>
      <c r="VQ108" s="190"/>
      <c r="VR108" s="190"/>
      <c r="VS108" s="190"/>
      <c r="VT108" s="190"/>
      <c r="VU108" s="190"/>
      <c r="VV108" s="190"/>
      <c r="VW108" s="190"/>
      <c r="VX108" s="190"/>
      <c r="VY108" s="190"/>
      <c r="VZ108" s="190"/>
      <c r="WA108" s="190"/>
      <c r="WB108" s="190"/>
      <c r="WC108" s="190"/>
      <c r="WD108" s="190"/>
      <c r="WE108" s="190"/>
      <c r="WF108" s="190"/>
      <c r="WG108" s="190"/>
      <c r="WH108" s="190"/>
      <c r="WI108" s="190"/>
      <c r="WJ108" s="190"/>
      <c r="WK108" s="190"/>
      <c r="WL108" s="190"/>
      <c r="WM108" s="190"/>
      <c r="WN108" s="190"/>
      <c r="WO108" s="190"/>
      <c r="WP108" s="190"/>
      <c r="WQ108" s="190"/>
      <c r="WR108" s="190"/>
      <c r="WS108" s="190"/>
      <c r="WT108" s="190"/>
      <c r="WU108" s="190"/>
      <c r="WV108" s="190"/>
      <c r="WW108" s="190"/>
      <c r="WX108" s="190"/>
      <c r="WY108" s="190"/>
      <c r="WZ108" s="190"/>
      <c r="XA108" s="190"/>
      <c r="XB108" s="190"/>
      <c r="XC108" s="190"/>
      <c r="XD108" s="190"/>
      <c r="XE108" s="190"/>
      <c r="XF108" s="190"/>
      <c r="XG108" s="190"/>
      <c r="XH108" s="190"/>
      <c r="XI108" s="190"/>
      <c r="XJ108" s="190"/>
      <c r="XK108" s="190"/>
      <c r="XL108" s="190"/>
      <c r="XM108" s="190"/>
      <c r="XN108" s="190"/>
      <c r="XO108" s="190"/>
      <c r="XP108" s="190"/>
      <c r="XQ108" s="190"/>
      <c r="XR108" s="190"/>
      <c r="XS108" s="190"/>
      <c r="XT108" s="190"/>
      <c r="XU108" s="190"/>
      <c r="XV108" s="190"/>
      <c r="XW108" s="190"/>
      <c r="XX108" s="190"/>
      <c r="XY108" s="190"/>
      <c r="XZ108" s="190"/>
      <c r="YA108" s="190"/>
      <c r="YB108" s="190"/>
      <c r="YC108" s="190"/>
      <c r="YD108" s="190"/>
      <c r="YE108" s="190"/>
      <c r="YF108" s="190"/>
      <c r="YG108" s="190"/>
      <c r="YH108" s="190"/>
      <c r="YI108" s="190"/>
      <c r="YJ108" s="190"/>
      <c r="YK108" s="190"/>
      <c r="YL108" s="190"/>
      <c r="YM108" s="190"/>
      <c r="YN108" s="190"/>
      <c r="YO108" s="190"/>
      <c r="YP108" s="190"/>
      <c r="YQ108" s="190"/>
      <c r="YR108" s="190"/>
      <c r="YS108" s="190"/>
      <c r="YT108" s="190"/>
      <c r="YU108" s="190"/>
      <c r="YV108" s="190"/>
      <c r="YW108" s="190"/>
      <c r="YX108" s="190"/>
      <c r="YY108" s="190"/>
      <c r="YZ108" s="190"/>
      <c r="ZA108" s="190"/>
      <c r="ZB108" s="190"/>
      <c r="ZC108" s="190"/>
      <c r="ZD108" s="190"/>
      <c r="ZE108" s="190"/>
      <c r="ZF108" s="190"/>
      <c r="ZG108" s="190"/>
      <c r="ZH108" s="190"/>
      <c r="ZI108" s="190"/>
      <c r="ZJ108" s="190"/>
      <c r="ZK108" s="190"/>
      <c r="ZL108" s="190"/>
      <c r="ZM108" s="190"/>
      <c r="ZN108" s="190"/>
      <c r="ZO108" s="190"/>
      <c r="ZP108" s="190"/>
      <c r="ZQ108" s="190"/>
      <c r="ZR108" s="190"/>
      <c r="ZS108" s="190"/>
      <c r="ZT108" s="190"/>
      <c r="ZU108" s="190"/>
      <c r="ZV108" s="190"/>
      <c r="ZW108" s="190"/>
      <c r="ZX108" s="190"/>
      <c r="ZY108" s="190"/>
      <c r="ZZ108" s="190"/>
      <c r="AAA108" s="190"/>
      <c r="AAB108" s="190"/>
      <c r="AAC108" s="190"/>
      <c r="AAD108" s="190"/>
      <c r="AAE108" s="190"/>
      <c r="AAF108" s="190"/>
      <c r="AAG108" s="190"/>
      <c r="AAH108" s="190"/>
      <c r="AAI108" s="190"/>
      <c r="AAJ108" s="190"/>
      <c r="AAK108" s="190"/>
      <c r="AAL108" s="190"/>
      <c r="AAM108" s="190"/>
      <c r="AAN108" s="190"/>
      <c r="AAO108" s="190"/>
      <c r="AAP108" s="190"/>
      <c r="AAQ108" s="190"/>
      <c r="AAR108" s="190"/>
      <c r="AAS108" s="190"/>
      <c r="AAT108" s="190"/>
      <c r="AAU108" s="190"/>
      <c r="AAV108" s="190"/>
      <c r="AAW108" s="190"/>
      <c r="AAX108" s="190"/>
      <c r="AAY108" s="190"/>
      <c r="AAZ108" s="190"/>
      <c r="ABA108" s="190"/>
      <c r="ABB108" s="190"/>
      <c r="ABC108" s="190"/>
      <c r="ABD108" s="190"/>
      <c r="ABE108" s="190"/>
      <c r="ABF108" s="190"/>
      <c r="ABG108" s="190"/>
      <c r="ABH108" s="190"/>
      <c r="ABI108" s="190"/>
      <c r="ABJ108" s="190"/>
      <c r="ABK108" s="190"/>
      <c r="ABL108" s="190"/>
      <c r="ABM108" s="190"/>
      <c r="ABN108" s="190"/>
      <c r="ABO108" s="190"/>
      <c r="ABP108" s="190"/>
      <c r="ABQ108" s="190"/>
      <c r="ABR108" s="190"/>
      <c r="ABS108" s="190"/>
      <c r="ABT108" s="190"/>
      <c r="ABU108" s="190"/>
      <c r="ABV108" s="190"/>
      <c r="ABW108" s="190"/>
      <c r="ABX108" s="190"/>
      <c r="ABY108" s="190"/>
      <c r="ABZ108" s="190"/>
      <c r="ACA108" s="190"/>
      <c r="ACB108" s="190"/>
      <c r="ACC108" s="190"/>
      <c r="ACD108" s="190"/>
      <c r="ACE108" s="190"/>
      <c r="ACF108" s="190"/>
      <c r="ACG108" s="190"/>
      <c r="ACH108" s="190"/>
      <c r="ACI108" s="190"/>
      <c r="ACJ108" s="190"/>
      <c r="ACK108" s="190"/>
      <c r="ACL108" s="190"/>
      <c r="ACM108" s="190"/>
      <c r="ACN108" s="190"/>
      <c r="ACO108" s="190"/>
      <c r="ACP108" s="190"/>
      <c r="ACQ108" s="190"/>
      <c r="ACR108" s="190"/>
      <c r="ACS108" s="190"/>
      <c r="ACT108" s="190"/>
      <c r="ACU108" s="190"/>
      <c r="ACV108" s="190"/>
      <c r="ACW108" s="190"/>
      <c r="ACX108" s="190"/>
      <c r="ACY108" s="190"/>
      <c r="ACZ108" s="190"/>
      <c r="ADA108" s="190"/>
      <c r="ADB108" s="190"/>
      <c r="ADC108" s="190"/>
      <c r="ADD108" s="190"/>
      <c r="ADE108" s="190"/>
      <c r="ADF108" s="190"/>
      <c r="ADG108" s="190"/>
      <c r="ADH108" s="190"/>
      <c r="ADI108" s="190"/>
      <c r="ADJ108" s="190"/>
      <c r="ADK108" s="190"/>
      <c r="ADL108" s="190"/>
      <c r="ADM108" s="190"/>
      <c r="ADN108" s="190"/>
      <c r="ADO108" s="190"/>
      <c r="ADP108" s="190"/>
      <c r="ADQ108" s="190"/>
      <c r="ADR108" s="190"/>
      <c r="ADS108" s="190"/>
      <c r="ADT108" s="190"/>
      <c r="ADU108" s="190"/>
      <c r="ADV108" s="190"/>
      <c r="ADW108" s="190"/>
      <c r="ADX108" s="190"/>
      <c r="ADY108" s="190"/>
      <c r="ADZ108" s="190"/>
      <c r="AEA108" s="190"/>
      <c r="AEB108" s="190"/>
      <c r="AEC108" s="190"/>
      <c r="AED108" s="190"/>
      <c r="AEE108" s="190"/>
      <c r="AEF108" s="190"/>
      <c r="AEG108" s="190"/>
      <c r="AEH108" s="190"/>
      <c r="AEI108" s="190"/>
      <c r="AEJ108" s="190"/>
      <c r="AEK108" s="190"/>
      <c r="AEL108" s="190"/>
      <c r="AEM108" s="190"/>
      <c r="AEN108" s="190"/>
      <c r="AEO108" s="190"/>
      <c r="AEP108" s="190"/>
      <c r="AEQ108" s="190"/>
      <c r="AER108" s="190"/>
      <c r="AES108" s="190"/>
      <c r="AET108" s="190"/>
      <c r="AEU108" s="190"/>
      <c r="AEV108" s="190"/>
      <c r="AEW108" s="190"/>
      <c r="AEX108" s="190"/>
      <c r="AEY108" s="190"/>
      <c r="AEZ108" s="190"/>
      <c r="AFA108" s="190"/>
      <c r="AFB108" s="190"/>
      <c r="AFC108" s="190"/>
      <c r="AFD108" s="190"/>
      <c r="AFE108" s="190"/>
      <c r="AFF108" s="190"/>
      <c r="AFG108" s="190"/>
      <c r="AFH108" s="190"/>
      <c r="AFI108" s="190"/>
      <c r="AFJ108" s="190"/>
      <c r="AFK108" s="190"/>
      <c r="AFL108" s="190"/>
      <c r="AFM108" s="190"/>
      <c r="AFN108" s="190"/>
      <c r="AFO108" s="190"/>
      <c r="AFP108" s="190"/>
      <c r="AFQ108" s="190"/>
      <c r="AFR108" s="190"/>
      <c r="AFS108" s="190"/>
      <c r="AFT108" s="190"/>
      <c r="AFU108" s="190"/>
      <c r="AFV108" s="190"/>
      <c r="AFW108" s="190"/>
      <c r="AFX108" s="190"/>
      <c r="AFY108" s="190"/>
      <c r="AFZ108" s="190"/>
      <c r="AGA108" s="190"/>
      <c r="AGB108" s="190"/>
      <c r="AGC108" s="190"/>
      <c r="AGD108" s="190"/>
      <c r="AGE108" s="190"/>
      <c r="AGF108" s="190"/>
      <c r="AGG108" s="190"/>
      <c r="AGH108" s="190"/>
      <c r="AGI108" s="190"/>
      <c r="AGJ108" s="190"/>
      <c r="AGK108" s="190"/>
      <c r="AGL108" s="190"/>
      <c r="AGM108" s="190"/>
      <c r="AGN108" s="190"/>
      <c r="AGO108" s="190"/>
      <c r="AGP108" s="190"/>
      <c r="AGQ108" s="190"/>
      <c r="AGR108" s="190"/>
      <c r="AGS108" s="190"/>
      <c r="AGT108" s="190"/>
      <c r="AGU108" s="190"/>
      <c r="AGV108" s="190"/>
      <c r="AGW108" s="190"/>
      <c r="AGX108" s="190"/>
      <c r="AGY108" s="190"/>
      <c r="AGZ108" s="190"/>
      <c r="AHA108" s="190"/>
      <c r="AHB108" s="190"/>
      <c r="AHC108" s="190"/>
      <c r="AHD108" s="190"/>
      <c r="AHE108" s="190"/>
      <c r="AHF108" s="190"/>
      <c r="AHG108" s="190"/>
      <c r="AHH108" s="190"/>
      <c r="AHI108" s="190"/>
      <c r="AHJ108" s="190"/>
      <c r="AHK108" s="190"/>
      <c r="AHL108" s="190"/>
      <c r="AHM108" s="190"/>
      <c r="AHN108" s="190"/>
      <c r="AHO108" s="190"/>
      <c r="AHP108" s="190"/>
      <c r="AHQ108" s="190"/>
      <c r="AHR108" s="190"/>
      <c r="AHS108" s="190"/>
      <c r="AHT108" s="190"/>
      <c r="AHU108" s="190"/>
      <c r="AHV108" s="190"/>
      <c r="AHW108" s="190"/>
      <c r="AHX108" s="190"/>
      <c r="AHY108" s="190"/>
      <c r="AHZ108" s="190"/>
      <c r="AIA108" s="190"/>
      <c r="AIB108" s="190"/>
      <c r="AIC108" s="190"/>
      <c r="AID108" s="190"/>
      <c r="AIE108" s="190"/>
      <c r="AIF108" s="190"/>
      <c r="AIG108" s="190"/>
      <c r="AIH108" s="190"/>
      <c r="AII108" s="190"/>
      <c r="AIJ108" s="190"/>
      <c r="AIK108" s="190"/>
      <c r="AIL108" s="190"/>
      <c r="AIM108" s="190"/>
      <c r="AIN108" s="190"/>
      <c r="AIO108" s="190"/>
      <c r="AIP108" s="190"/>
      <c r="AIQ108" s="190"/>
      <c r="AIR108" s="190"/>
      <c r="AIS108" s="190"/>
      <c r="AIT108" s="190"/>
      <c r="AIU108" s="190"/>
      <c r="AIV108" s="190"/>
      <c r="AIW108" s="190"/>
      <c r="AIX108" s="190"/>
      <c r="AIY108" s="190"/>
      <c r="AIZ108" s="190"/>
      <c r="AJA108" s="190"/>
      <c r="AJB108" s="190"/>
      <c r="AJC108" s="190"/>
      <c r="AJD108" s="190"/>
      <c r="AJE108" s="190"/>
      <c r="AJF108" s="190"/>
      <c r="AJG108" s="190"/>
      <c r="AJH108" s="190"/>
      <c r="AJI108" s="190"/>
      <c r="AJJ108" s="190"/>
      <c r="AJK108" s="190"/>
      <c r="AJL108" s="190"/>
      <c r="AJM108" s="190"/>
      <c r="AJN108" s="190"/>
      <c r="AJO108" s="190"/>
      <c r="AJP108" s="190"/>
      <c r="AJQ108" s="190"/>
      <c r="AJR108" s="190"/>
      <c r="AJS108" s="190"/>
      <c r="AJT108" s="190"/>
      <c r="AJU108" s="190"/>
      <c r="AJV108" s="190"/>
      <c r="AJW108" s="190"/>
      <c r="AJX108" s="190"/>
      <c r="AJY108" s="190"/>
      <c r="AJZ108" s="190"/>
      <c r="AKA108" s="190"/>
      <c r="AKB108" s="190"/>
      <c r="AKC108" s="190"/>
      <c r="AKD108" s="190"/>
      <c r="AKE108" s="190"/>
      <c r="AKF108" s="190"/>
      <c r="AKG108" s="190"/>
      <c r="AKH108" s="190"/>
      <c r="AKI108" s="190"/>
      <c r="AKJ108" s="190"/>
      <c r="AKK108" s="190"/>
      <c r="AKL108" s="190"/>
      <c r="AKM108" s="190"/>
      <c r="AKN108" s="190"/>
      <c r="AKO108" s="190"/>
      <c r="AKP108" s="190"/>
      <c r="AKQ108" s="190"/>
      <c r="AKR108" s="190"/>
      <c r="AKS108" s="190"/>
      <c r="AKT108" s="190"/>
      <c r="AKU108" s="190"/>
      <c r="AKV108" s="190"/>
      <c r="AKW108" s="190"/>
      <c r="AKX108" s="190"/>
      <c r="AKY108" s="190"/>
      <c r="AKZ108" s="190"/>
      <c r="ALA108" s="190"/>
      <c r="ALB108" s="190"/>
      <c r="ALC108" s="190"/>
      <c r="ALD108" s="190"/>
      <c r="ALE108" s="190"/>
      <c r="ALF108" s="190"/>
      <c r="ALG108" s="190"/>
      <c r="ALH108" s="190"/>
      <c r="ALI108" s="190"/>
      <c r="ALJ108" s="190"/>
      <c r="ALK108" s="190"/>
      <c r="ALL108" s="190"/>
      <c r="ALM108" s="190"/>
      <c r="ALN108" s="190"/>
      <c r="ALO108" s="190"/>
      <c r="ALP108" s="190"/>
      <c r="ALQ108" s="190"/>
      <c r="ALR108" s="190"/>
      <c r="ALS108" s="190"/>
      <c r="ALT108" s="190"/>
      <c r="ALU108" s="190"/>
      <c r="ALV108" s="190"/>
      <c r="ALW108" s="190"/>
      <c r="ALX108" s="190"/>
      <c r="ALY108" s="190"/>
      <c r="ALZ108" s="190"/>
      <c r="AMA108" s="190"/>
      <c r="AMB108" s="190"/>
      <c r="AMC108" s="190"/>
      <c r="AMD108" s="190"/>
      <c r="AME108" s="190"/>
      <c r="AMF108" s="190"/>
      <c r="AMG108" s="190"/>
      <c r="AMH108" s="190"/>
      <c r="AMI108" s="190"/>
      <c r="AMJ108" s="190"/>
      <c r="AMK108" s="190"/>
    </row>
    <row r="109" spans="1:1025" s="96" customFormat="1" ht="25.2" customHeight="1">
      <c r="A109" s="88" t="s">
        <v>204</v>
      </c>
      <c r="B109" s="157" t="s">
        <v>957</v>
      </c>
      <c r="C109" s="158" t="s">
        <v>285</v>
      </c>
      <c r="D109" s="159" t="s">
        <v>286</v>
      </c>
      <c r="E109" s="160" t="s">
        <v>287</v>
      </c>
      <c r="F109" s="158" t="s">
        <v>119</v>
      </c>
      <c r="G109" s="161">
        <v>40252</v>
      </c>
      <c r="H109" s="160" t="s">
        <v>243</v>
      </c>
      <c r="I109" s="162"/>
      <c r="J109" s="160" t="s">
        <v>44</v>
      </c>
      <c r="K109" s="163"/>
      <c r="L109" s="158" t="s">
        <v>288</v>
      </c>
      <c r="M109" s="160" t="s">
        <v>289</v>
      </c>
      <c r="N109" s="160" t="s">
        <v>140</v>
      </c>
      <c r="O109" s="164" t="s">
        <v>290</v>
      </c>
      <c r="P109" s="58" t="s">
        <v>1221</v>
      </c>
      <c r="Q109" s="94"/>
      <c r="R109" s="166"/>
      <c r="S109" s="165"/>
      <c r="T109" s="165"/>
      <c r="U109" s="165"/>
      <c r="V109" s="165"/>
      <c r="W109" s="165"/>
      <c r="X109" s="165"/>
      <c r="Y109" s="165"/>
      <c r="Z109" s="165"/>
      <c r="AA109" s="165"/>
      <c r="AB109" s="155"/>
      <c r="AC109" s="155"/>
      <c r="AD109" s="155"/>
      <c r="AE109" s="155"/>
      <c r="AF109" s="155"/>
      <c r="AG109" s="155"/>
      <c r="AH109" s="155"/>
      <c r="AI109" s="155"/>
      <c r="AJ109" s="155"/>
      <c r="AK109" s="155"/>
      <c r="AL109" s="155"/>
      <c r="AM109" s="155"/>
      <c r="AN109" s="155"/>
      <c r="AO109" s="155"/>
      <c r="AP109" s="155"/>
      <c r="AQ109" s="155"/>
      <c r="AR109" s="155"/>
      <c r="AS109" s="155"/>
      <c r="AT109" s="155"/>
      <c r="AU109" s="155"/>
      <c r="AV109" s="155"/>
      <c r="AW109" s="155"/>
      <c r="AX109" s="155"/>
      <c r="AY109" s="155"/>
      <c r="AZ109" s="155"/>
      <c r="BA109" s="155"/>
      <c r="BB109" s="155"/>
      <c r="BC109" s="155"/>
      <c r="BD109" s="155"/>
      <c r="BE109" s="155"/>
      <c r="BF109" s="155"/>
      <c r="BG109" s="155"/>
      <c r="BH109" s="155"/>
      <c r="BI109" s="155"/>
      <c r="BJ109" s="155"/>
      <c r="BK109" s="155"/>
      <c r="BL109" s="155"/>
      <c r="BM109" s="155"/>
      <c r="BN109" s="155"/>
      <c r="BO109" s="155"/>
      <c r="BP109" s="155"/>
      <c r="BQ109" s="155"/>
      <c r="BR109" s="155"/>
      <c r="BS109" s="155"/>
      <c r="BT109" s="155"/>
      <c r="BU109" s="155"/>
      <c r="BV109" s="155"/>
      <c r="BW109" s="155"/>
      <c r="BX109" s="155"/>
      <c r="BY109" s="155"/>
      <c r="BZ109" s="155"/>
      <c r="CA109" s="155"/>
      <c r="CB109" s="155"/>
      <c r="CC109" s="155"/>
      <c r="CD109" s="155"/>
      <c r="CE109" s="155"/>
      <c r="CF109" s="155"/>
      <c r="CG109" s="155"/>
      <c r="CH109" s="155"/>
      <c r="CI109" s="155"/>
      <c r="CJ109" s="155"/>
      <c r="CK109" s="155"/>
      <c r="CL109" s="155"/>
      <c r="CM109" s="155"/>
      <c r="CN109" s="155"/>
      <c r="CO109" s="155"/>
      <c r="CP109" s="155"/>
      <c r="CQ109" s="155"/>
      <c r="CR109" s="155"/>
      <c r="CS109" s="155"/>
      <c r="CT109" s="155"/>
      <c r="CU109" s="155"/>
      <c r="CV109" s="155"/>
      <c r="CW109" s="155"/>
      <c r="CX109" s="155"/>
      <c r="CY109" s="155"/>
      <c r="CZ109" s="155"/>
      <c r="DA109" s="155"/>
      <c r="DB109" s="155"/>
      <c r="DC109" s="155"/>
      <c r="DD109" s="155"/>
      <c r="DE109" s="155"/>
      <c r="DF109" s="155"/>
      <c r="DG109" s="155"/>
      <c r="DH109" s="155"/>
      <c r="DI109" s="155"/>
      <c r="DJ109" s="155"/>
      <c r="DK109" s="155"/>
      <c r="DL109" s="155"/>
      <c r="DM109" s="155"/>
      <c r="DN109" s="155"/>
      <c r="DO109" s="155"/>
      <c r="DP109" s="155"/>
      <c r="DQ109" s="155"/>
      <c r="DR109" s="155"/>
      <c r="DS109" s="155"/>
      <c r="DT109" s="155"/>
      <c r="DU109" s="155"/>
      <c r="DV109" s="155"/>
      <c r="DW109" s="155"/>
      <c r="DX109" s="155"/>
      <c r="DY109" s="155"/>
      <c r="DZ109" s="155"/>
      <c r="EA109" s="155"/>
      <c r="EB109" s="155"/>
      <c r="EC109" s="155"/>
      <c r="ED109" s="155"/>
      <c r="EE109" s="155"/>
      <c r="EF109" s="155"/>
      <c r="EG109" s="155"/>
      <c r="EH109" s="155"/>
      <c r="EI109" s="155"/>
      <c r="EJ109" s="155"/>
      <c r="EK109" s="155"/>
      <c r="EL109" s="155"/>
      <c r="EM109" s="155"/>
      <c r="EN109" s="155"/>
      <c r="EO109" s="155"/>
      <c r="EP109" s="155"/>
      <c r="EQ109" s="155"/>
      <c r="ER109" s="155"/>
      <c r="ES109" s="155"/>
      <c r="ET109" s="155"/>
      <c r="EU109" s="155"/>
      <c r="EV109" s="155"/>
      <c r="EW109" s="155"/>
      <c r="EX109" s="155"/>
      <c r="EY109" s="155"/>
      <c r="EZ109" s="155"/>
      <c r="FA109" s="155"/>
      <c r="FB109" s="155"/>
      <c r="FC109" s="155"/>
      <c r="FD109" s="155"/>
      <c r="FE109" s="155"/>
      <c r="FF109" s="155"/>
      <c r="FG109" s="155"/>
      <c r="FH109" s="155"/>
      <c r="FI109" s="155"/>
      <c r="FJ109" s="155"/>
      <c r="FK109" s="155"/>
      <c r="FL109" s="155"/>
      <c r="FM109" s="155"/>
      <c r="FN109" s="155"/>
      <c r="FO109" s="155"/>
      <c r="FP109" s="155"/>
      <c r="FQ109" s="155"/>
      <c r="FR109" s="155"/>
      <c r="FS109" s="155"/>
      <c r="FT109" s="155"/>
      <c r="FU109" s="155"/>
      <c r="FV109" s="155"/>
      <c r="FW109" s="155"/>
      <c r="FX109" s="155"/>
      <c r="FY109" s="155"/>
      <c r="FZ109" s="155"/>
      <c r="GA109" s="155"/>
      <c r="GB109" s="155"/>
      <c r="GC109" s="155"/>
      <c r="GD109" s="155"/>
      <c r="GE109" s="155"/>
      <c r="GF109" s="155"/>
      <c r="GG109" s="155"/>
      <c r="GH109" s="155"/>
      <c r="GI109" s="155"/>
      <c r="GJ109" s="155"/>
      <c r="GK109" s="155"/>
      <c r="GL109" s="155"/>
      <c r="GM109" s="155"/>
      <c r="GN109" s="155"/>
      <c r="GO109" s="155"/>
      <c r="GP109" s="155"/>
      <c r="GQ109" s="155"/>
      <c r="GR109" s="155"/>
      <c r="GS109" s="155"/>
      <c r="GT109" s="155"/>
      <c r="GU109" s="155"/>
      <c r="GV109" s="155"/>
      <c r="GW109" s="155"/>
      <c r="GX109" s="155"/>
      <c r="GY109" s="155"/>
      <c r="GZ109" s="155"/>
      <c r="HA109" s="155"/>
      <c r="HB109" s="155"/>
      <c r="HC109" s="155"/>
      <c r="HD109" s="155"/>
      <c r="HE109" s="155"/>
      <c r="HF109" s="155"/>
      <c r="HG109" s="155"/>
      <c r="HH109" s="155"/>
      <c r="HI109" s="155"/>
      <c r="HJ109" s="155"/>
      <c r="HK109" s="155"/>
      <c r="HL109" s="155"/>
      <c r="HM109" s="155"/>
      <c r="HN109" s="155"/>
      <c r="HO109" s="155"/>
      <c r="HP109" s="155"/>
      <c r="HQ109" s="155"/>
      <c r="HR109" s="155"/>
      <c r="HS109" s="155"/>
      <c r="HT109" s="155"/>
      <c r="HU109" s="155"/>
      <c r="HV109" s="155"/>
      <c r="HW109" s="155"/>
      <c r="HX109" s="155"/>
      <c r="HY109" s="155"/>
      <c r="HZ109" s="155"/>
      <c r="IA109" s="155"/>
      <c r="IB109" s="155"/>
      <c r="IC109" s="155"/>
      <c r="ID109" s="155"/>
      <c r="IE109" s="155"/>
      <c r="IF109" s="155"/>
      <c r="IG109" s="155"/>
      <c r="IH109" s="155"/>
      <c r="II109" s="155"/>
      <c r="IJ109" s="155"/>
      <c r="IK109" s="155"/>
      <c r="IL109" s="155"/>
      <c r="IM109" s="155"/>
      <c r="IN109" s="155"/>
      <c r="IO109" s="155"/>
      <c r="IP109" s="155"/>
      <c r="IQ109" s="155"/>
      <c r="IR109" s="155"/>
      <c r="IS109" s="155"/>
      <c r="IT109" s="155"/>
      <c r="IU109" s="155"/>
      <c r="IV109" s="155"/>
      <c r="IW109" s="155"/>
      <c r="IX109" s="155"/>
      <c r="IY109" s="155"/>
      <c r="IZ109" s="155"/>
      <c r="JA109" s="155"/>
      <c r="JB109" s="155"/>
      <c r="JC109" s="155"/>
      <c r="JD109" s="155"/>
      <c r="JE109" s="155"/>
      <c r="JF109" s="155"/>
      <c r="JG109" s="155"/>
      <c r="JH109" s="155"/>
      <c r="JI109" s="155"/>
      <c r="JJ109" s="155"/>
      <c r="JK109" s="155"/>
      <c r="JL109" s="155"/>
      <c r="JM109" s="155"/>
      <c r="JN109" s="155"/>
      <c r="JO109" s="155"/>
      <c r="JP109" s="155"/>
      <c r="JQ109" s="155"/>
      <c r="JR109" s="155"/>
      <c r="JS109" s="155"/>
      <c r="JT109" s="155"/>
      <c r="JU109" s="155"/>
      <c r="JV109" s="155"/>
      <c r="JW109" s="155"/>
      <c r="JX109" s="155"/>
      <c r="JY109" s="155"/>
      <c r="JZ109" s="155"/>
      <c r="KA109" s="155"/>
      <c r="KB109" s="155"/>
      <c r="KC109" s="155"/>
      <c r="KD109" s="155"/>
      <c r="KE109" s="155"/>
      <c r="KF109" s="155"/>
      <c r="KG109" s="155"/>
      <c r="KH109" s="155"/>
      <c r="KI109" s="155"/>
      <c r="KJ109" s="155"/>
      <c r="KK109" s="155"/>
      <c r="KL109" s="155"/>
      <c r="KM109" s="155"/>
      <c r="KN109" s="155"/>
      <c r="KO109" s="155"/>
      <c r="KP109" s="155"/>
      <c r="KQ109" s="155"/>
      <c r="KR109" s="155"/>
      <c r="KS109" s="155"/>
      <c r="KT109" s="155"/>
      <c r="KU109" s="155"/>
      <c r="KV109" s="155"/>
      <c r="KW109" s="155"/>
      <c r="KX109" s="155"/>
      <c r="KY109" s="155"/>
      <c r="KZ109" s="155"/>
      <c r="LA109" s="155"/>
      <c r="LB109" s="155"/>
      <c r="LC109" s="155"/>
      <c r="LD109" s="155"/>
      <c r="LE109" s="155"/>
      <c r="LF109" s="155"/>
      <c r="LG109" s="155"/>
      <c r="LH109" s="155"/>
      <c r="LI109" s="155"/>
      <c r="LJ109" s="155"/>
      <c r="LK109" s="155"/>
      <c r="LL109" s="155"/>
      <c r="LM109" s="155"/>
      <c r="LN109" s="155"/>
      <c r="LO109" s="155"/>
      <c r="LP109" s="155"/>
      <c r="LQ109" s="155"/>
      <c r="LR109" s="155"/>
      <c r="LS109" s="155"/>
      <c r="LT109" s="155"/>
      <c r="LU109" s="155"/>
      <c r="LV109" s="155"/>
      <c r="LW109" s="155"/>
      <c r="LX109" s="155"/>
      <c r="LY109" s="155"/>
      <c r="LZ109" s="155"/>
      <c r="MA109" s="155"/>
      <c r="MB109" s="155"/>
      <c r="MC109" s="155"/>
      <c r="MD109" s="155"/>
      <c r="ME109" s="155"/>
      <c r="MF109" s="155"/>
      <c r="MG109" s="155"/>
      <c r="MH109" s="155"/>
      <c r="MI109" s="155"/>
      <c r="MJ109" s="155"/>
      <c r="MK109" s="155"/>
      <c r="ML109" s="155"/>
      <c r="MM109" s="155"/>
      <c r="MN109" s="155"/>
      <c r="MO109" s="155"/>
      <c r="MP109" s="155"/>
      <c r="MQ109" s="155"/>
      <c r="MR109" s="155"/>
      <c r="MS109" s="155"/>
      <c r="MT109" s="155"/>
      <c r="MU109" s="155"/>
      <c r="MV109" s="155"/>
      <c r="MW109" s="155"/>
      <c r="MX109" s="155"/>
      <c r="MY109" s="155"/>
      <c r="MZ109" s="155"/>
      <c r="NA109" s="155"/>
      <c r="NB109" s="155"/>
      <c r="NC109" s="155"/>
      <c r="ND109" s="155"/>
      <c r="NE109" s="155"/>
      <c r="NF109" s="155"/>
      <c r="NG109" s="155"/>
      <c r="NH109" s="155"/>
      <c r="NI109" s="155"/>
      <c r="NJ109" s="155"/>
      <c r="NK109" s="155"/>
      <c r="NL109" s="155"/>
      <c r="NM109" s="155"/>
      <c r="NN109" s="155"/>
      <c r="NO109" s="155"/>
      <c r="NP109" s="155"/>
      <c r="NQ109" s="155"/>
      <c r="NR109" s="155"/>
      <c r="NS109" s="155"/>
      <c r="NT109" s="155"/>
      <c r="NU109" s="155"/>
      <c r="NV109" s="155"/>
      <c r="NW109" s="155"/>
      <c r="NX109" s="155"/>
      <c r="NY109" s="155"/>
      <c r="NZ109" s="155"/>
      <c r="OA109" s="155"/>
      <c r="OB109" s="155"/>
      <c r="OC109" s="155"/>
      <c r="OD109" s="155"/>
      <c r="OE109" s="155"/>
      <c r="OF109" s="155"/>
      <c r="OG109" s="155"/>
      <c r="OH109" s="155"/>
      <c r="OI109" s="155"/>
      <c r="OJ109" s="155"/>
      <c r="OK109" s="155"/>
      <c r="OL109" s="155"/>
      <c r="OM109" s="155"/>
      <c r="ON109" s="155"/>
      <c r="OO109" s="155"/>
      <c r="OP109" s="155"/>
      <c r="OQ109" s="155"/>
      <c r="OR109" s="155"/>
      <c r="OS109" s="155"/>
      <c r="OT109" s="155"/>
      <c r="OU109" s="155"/>
      <c r="OV109" s="155"/>
      <c r="OW109" s="155"/>
      <c r="OX109" s="155"/>
      <c r="OY109" s="155"/>
      <c r="OZ109" s="155"/>
      <c r="PA109" s="155"/>
      <c r="PB109" s="155"/>
      <c r="PC109" s="155"/>
      <c r="PD109" s="155"/>
      <c r="PE109" s="155"/>
      <c r="PF109" s="155"/>
      <c r="PG109" s="155"/>
      <c r="PH109" s="155"/>
      <c r="PI109" s="155"/>
      <c r="PJ109" s="155"/>
      <c r="PK109" s="155"/>
      <c r="PL109" s="155"/>
      <c r="PM109" s="155"/>
      <c r="PN109" s="155"/>
      <c r="PO109" s="155"/>
      <c r="PP109" s="155"/>
      <c r="PQ109" s="155"/>
      <c r="PR109" s="155"/>
      <c r="PS109" s="155"/>
      <c r="PT109" s="155"/>
      <c r="PU109" s="155"/>
      <c r="PV109" s="155"/>
      <c r="PW109" s="155"/>
      <c r="PX109" s="155"/>
      <c r="PY109" s="155"/>
      <c r="PZ109" s="155"/>
      <c r="QA109" s="155"/>
      <c r="QB109" s="155"/>
      <c r="QC109" s="155"/>
      <c r="QD109" s="155"/>
      <c r="QE109" s="155"/>
      <c r="QF109" s="155"/>
      <c r="QG109" s="155"/>
      <c r="QH109" s="155"/>
      <c r="QI109" s="155"/>
      <c r="QJ109" s="155"/>
      <c r="QK109" s="155"/>
      <c r="QL109" s="155"/>
      <c r="QM109" s="155"/>
      <c r="QN109" s="155"/>
      <c r="QO109" s="155"/>
      <c r="QP109" s="155"/>
      <c r="QQ109" s="155"/>
      <c r="QR109" s="155"/>
      <c r="QS109" s="155"/>
      <c r="QT109" s="155"/>
      <c r="QU109" s="155"/>
      <c r="QV109" s="155"/>
      <c r="QW109" s="155"/>
      <c r="QX109" s="155"/>
      <c r="QY109" s="155"/>
      <c r="QZ109" s="155"/>
      <c r="RA109" s="155"/>
      <c r="RB109" s="155"/>
      <c r="RC109" s="155"/>
      <c r="RD109" s="155"/>
      <c r="RE109" s="155"/>
      <c r="RF109" s="155"/>
      <c r="RG109" s="155"/>
      <c r="RH109" s="155"/>
      <c r="RI109" s="155"/>
      <c r="RJ109" s="155"/>
      <c r="RK109" s="155"/>
      <c r="RL109" s="155"/>
      <c r="RM109" s="155"/>
      <c r="RN109" s="155"/>
      <c r="RO109" s="155"/>
      <c r="RP109" s="155"/>
      <c r="RQ109" s="155"/>
      <c r="RR109" s="155"/>
      <c r="RS109" s="155"/>
      <c r="RT109" s="155"/>
      <c r="RU109" s="155"/>
      <c r="RV109" s="155"/>
      <c r="RW109" s="155"/>
      <c r="RX109" s="155"/>
      <c r="RY109" s="155"/>
      <c r="RZ109" s="155"/>
      <c r="SA109" s="155"/>
      <c r="SB109" s="155"/>
      <c r="SC109" s="155"/>
      <c r="SD109" s="155"/>
      <c r="SE109" s="155"/>
      <c r="SF109" s="155"/>
      <c r="SG109" s="155"/>
      <c r="SH109" s="155"/>
      <c r="SI109" s="155"/>
      <c r="SJ109" s="155"/>
      <c r="SK109" s="155"/>
      <c r="SL109" s="155"/>
      <c r="SM109" s="155"/>
      <c r="SN109" s="155"/>
      <c r="SO109" s="155"/>
      <c r="SP109" s="155"/>
      <c r="SQ109" s="155"/>
      <c r="SR109" s="155"/>
      <c r="SS109" s="155"/>
      <c r="ST109" s="155"/>
      <c r="SU109" s="155"/>
      <c r="SV109" s="155"/>
      <c r="SW109" s="155"/>
      <c r="SX109" s="155"/>
      <c r="SY109" s="155"/>
      <c r="SZ109" s="155"/>
      <c r="TA109" s="155"/>
      <c r="TB109" s="155"/>
      <c r="TC109" s="155"/>
      <c r="TD109" s="155"/>
      <c r="TE109" s="155"/>
      <c r="TF109" s="155"/>
      <c r="TG109" s="155"/>
      <c r="TH109" s="155"/>
      <c r="TI109" s="155"/>
      <c r="TJ109" s="155"/>
      <c r="TK109" s="155"/>
      <c r="TL109" s="155"/>
      <c r="TM109" s="155"/>
      <c r="TN109" s="155"/>
      <c r="TO109" s="155"/>
      <c r="TP109" s="155"/>
      <c r="TQ109" s="155"/>
      <c r="TR109" s="155"/>
      <c r="TS109" s="155"/>
      <c r="TT109" s="155"/>
      <c r="TU109" s="155"/>
      <c r="TV109" s="155"/>
      <c r="TW109" s="155"/>
      <c r="TX109" s="155"/>
      <c r="TY109" s="155"/>
      <c r="TZ109" s="155"/>
      <c r="UA109" s="155"/>
      <c r="UB109" s="155"/>
      <c r="UC109" s="155"/>
      <c r="UD109" s="155"/>
      <c r="UE109" s="155"/>
      <c r="UF109" s="155"/>
      <c r="UG109" s="155"/>
      <c r="UH109" s="155"/>
      <c r="UI109" s="155"/>
      <c r="UJ109" s="155"/>
      <c r="UK109" s="155"/>
      <c r="UL109" s="155"/>
      <c r="UM109" s="155"/>
      <c r="UN109" s="155"/>
      <c r="UO109" s="155"/>
      <c r="UP109" s="155"/>
      <c r="UQ109" s="155"/>
      <c r="UR109" s="155"/>
      <c r="US109" s="155"/>
      <c r="UT109" s="155"/>
      <c r="UU109" s="155"/>
      <c r="UV109" s="155"/>
      <c r="UW109" s="155"/>
      <c r="UX109" s="155"/>
      <c r="UY109" s="155"/>
      <c r="UZ109" s="155"/>
      <c r="VA109" s="155"/>
      <c r="VB109" s="155"/>
      <c r="VC109" s="155"/>
      <c r="VD109" s="155"/>
      <c r="VE109" s="155"/>
      <c r="VF109" s="155"/>
      <c r="VG109" s="155"/>
      <c r="VH109" s="155"/>
      <c r="VI109" s="155"/>
      <c r="VJ109" s="155"/>
      <c r="VK109" s="155"/>
      <c r="VL109" s="155"/>
      <c r="VM109" s="155"/>
      <c r="VN109" s="155"/>
      <c r="VO109" s="155"/>
      <c r="VP109" s="155"/>
      <c r="VQ109" s="155"/>
      <c r="VR109" s="155"/>
      <c r="VS109" s="155"/>
      <c r="VT109" s="155"/>
      <c r="VU109" s="155"/>
      <c r="VV109" s="155"/>
      <c r="VW109" s="155"/>
      <c r="VX109" s="155"/>
      <c r="VY109" s="155"/>
      <c r="VZ109" s="155"/>
      <c r="WA109" s="155"/>
      <c r="WB109" s="155"/>
      <c r="WC109" s="155"/>
      <c r="WD109" s="155"/>
      <c r="WE109" s="155"/>
      <c r="WF109" s="155"/>
      <c r="WG109" s="155"/>
      <c r="WH109" s="155"/>
      <c r="WI109" s="155"/>
      <c r="WJ109" s="155"/>
      <c r="WK109" s="155"/>
      <c r="WL109" s="155"/>
      <c r="WM109" s="155"/>
      <c r="WN109" s="155"/>
      <c r="WO109" s="155"/>
      <c r="WP109" s="155"/>
      <c r="WQ109" s="155"/>
      <c r="WR109" s="155"/>
      <c r="WS109" s="155"/>
      <c r="WT109" s="155"/>
      <c r="WU109" s="155"/>
      <c r="WV109" s="155"/>
      <c r="WW109" s="155"/>
      <c r="WX109" s="155"/>
      <c r="WY109" s="155"/>
      <c r="WZ109" s="155"/>
      <c r="XA109" s="155"/>
      <c r="XB109" s="155"/>
      <c r="XC109" s="155"/>
      <c r="XD109" s="155"/>
      <c r="XE109" s="155"/>
      <c r="XF109" s="155"/>
      <c r="XG109" s="155"/>
      <c r="XH109" s="155"/>
      <c r="XI109" s="155"/>
      <c r="XJ109" s="155"/>
      <c r="XK109" s="155"/>
      <c r="XL109" s="155"/>
      <c r="XM109" s="155"/>
      <c r="XN109" s="155"/>
      <c r="XO109" s="155"/>
      <c r="XP109" s="155"/>
      <c r="XQ109" s="155"/>
      <c r="XR109" s="155"/>
      <c r="XS109" s="155"/>
      <c r="XT109" s="155"/>
      <c r="XU109" s="155"/>
      <c r="XV109" s="155"/>
      <c r="XW109" s="155"/>
      <c r="XX109" s="155"/>
      <c r="XY109" s="155"/>
      <c r="XZ109" s="155"/>
      <c r="YA109" s="155"/>
      <c r="YB109" s="155"/>
      <c r="YC109" s="155"/>
      <c r="YD109" s="155"/>
      <c r="YE109" s="155"/>
      <c r="YF109" s="155"/>
      <c r="YG109" s="155"/>
      <c r="YH109" s="155"/>
      <c r="YI109" s="155"/>
      <c r="YJ109" s="155"/>
      <c r="YK109" s="155"/>
      <c r="YL109" s="155"/>
      <c r="YM109" s="155"/>
      <c r="YN109" s="155"/>
      <c r="YO109" s="155"/>
      <c r="YP109" s="155"/>
      <c r="YQ109" s="155"/>
      <c r="YR109" s="155"/>
      <c r="YS109" s="155"/>
      <c r="YT109" s="155"/>
      <c r="YU109" s="155"/>
      <c r="YV109" s="155"/>
      <c r="YW109" s="155"/>
      <c r="YX109" s="155"/>
      <c r="YY109" s="155"/>
      <c r="YZ109" s="155"/>
      <c r="ZA109" s="155"/>
      <c r="ZB109" s="155"/>
      <c r="ZC109" s="155"/>
      <c r="ZD109" s="155"/>
      <c r="ZE109" s="155"/>
      <c r="ZF109" s="155"/>
      <c r="ZG109" s="155"/>
      <c r="ZH109" s="155"/>
      <c r="ZI109" s="155"/>
      <c r="ZJ109" s="155"/>
      <c r="ZK109" s="155"/>
      <c r="ZL109" s="155"/>
      <c r="ZM109" s="155"/>
      <c r="ZN109" s="155"/>
      <c r="ZO109" s="155"/>
      <c r="ZP109" s="155"/>
      <c r="ZQ109" s="155"/>
      <c r="ZR109" s="155"/>
      <c r="ZS109" s="155"/>
      <c r="ZT109" s="155"/>
      <c r="ZU109" s="155"/>
      <c r="ZV109" s="155"/>
      <c r="ZW109" s="155"/>
      <c r="ZX109" s="155"/>
      <c r="ZY109" s="155"/>
      <c r="ZZ109" s="155"/>
      <c r="AAA109" s="155"/>
      <c r="AAB109" s="155"/>
      <c r="AAC109" s="155"/>
      <c r="AAD109" s="155"/>
      <c r="AAE109" s="155"/>
      <c r="AAF109" s="155"/>
      <c r="AAG109" s="155"/>
      <c r="AAH109" s="155"/>
      <c r="AAI109" s="155"/>
      <c r="AAJ109" s="155"/>
      <c r="AAK109" s="155"/>
      <c r="AAL109" s="155"/>
      <c r="AAM109" s="155"/>
      <c r="AAN109" s="155"/>
      <c r="AAO109" s="155"/>
      <c r="AAP109" s="155"/>
      <c r="AAQ109" s="155"/>
      <c r="AAR109" s="155"/>
      <c r="AAS109" s="155"/>
      <c r="AAT109" s="155"/>
      <c r="AAU109" s="155"/>
      <c r="AAV109" s="155"/>
      <c r="AAW109" s="155"/>
      <c r="AAX109" s="155"/>
      <c r="AAY109" s="155"/>
      <c r="AAZ109" s="155"/>
      <c r="ABA109" s="155"/>
      <c r="ABB109" s="155"/>
      <c r="ABC109" s="155"/>
      <c r="ABD109" s="155"/>
      <c r="ABE109" s="155"/>
      <c r="ABF109" s="155"/>
      <c r="ABG109" s="155"/>
      <c r="ABH109" s="155"/>
      <c r="ABI109" s="155"/>
      <c r="ABJ109" s="155"/>
      <c r="ABK109" s="155"/>
      <c r="ABL109" s="155"/>
      <c r="ABM109" s="155"/>
      <c r="ABN109" s="155"/>
      <c r="ABO109" s="155"/>
      <c r="ABP109" s="155"/>
      <c r="ABQ109" s="155"/>
      <c r="ABR109" s="155"/>
      <c r="ABS109" s="155"/>
      <c r="ABT109" s="155"/>
      <c r="ABU109" s="155"/>
      <c r="ABV109" s="155"/>
      <c r="ABW109" s="155"/>
      <c r="ABX109" s="155"/>
      <c r="ABY109" s="155"/>
      <c r="ABZ109" s="155"/>
      <c r="ACA109" s="155"/>
      <c r="ACB109" s="155"/>
      <c r="ACC109" s="155"/>
      <c r="ACD109" s="155"/>
      <c r="ACE109" s="155"/>
      <c r="ACF109" s="155"/>
      <c r="ACG109" s="155"/>
      <c r="ACH109" s="155"/>
      <c r="ACI109" s="155"/>
      <c r="ACJ109" s="155"/>
      <c r="ACK109" s="155"/>
      <c r="ACL109" s="155"/>
      <c r="ACM109" s="155"/>
      <c r="ACN109" s="155"/>
      <c r="ACO109" s="155"/>
      <c r="ACP109" s="155"/>
      <c r="ACQ109" s="155"/>
      <c r="ACR109" s="155"/>
      <c r="ACS109" s="155"/>
      <c r="ACT109" s="155"/>
      <c r="ACU109" s="155"/>
      <c r="ACV109" s="155"/>
      <c r="ACW109" s="155"/>
      <c r="ACX109" s="155"/>
      <c r="ACY109" s="155"/>
      <c r="ACZ109" s="155"/>
      <c r="ADA109" s="155"/>
      <c r="ADB109" s="155"/>
      <c r="ADC109" s="155"/>
      <c r="ADD109" s="155"/>
      <c r="ADE109" s="155"/>
      <c r="ADF109" s="155"/>
      <c r="ADG109" s="155"/>
      <c r="ADH109" s="155"/>
      <c r="ADI109" s="155"/>
      <c r="ADJ109" s="155"/>
      <c r="ADK109" s="155"/>
      <c r="ADL109" s="155"/>
      <c r="ADM109" s="155"/>
      <c r="ADN109" s="155"/>
      <c r="ADO109" s="155"/>
      <c r="ADP109" s="155"/>
      <c r="ADQ109" s="155"/>
      <c r="ADR109" s="155"/>
      <c r="ADS109" s="155"/>
      <c r="ADT109" s="155"/>
      <c r="ADU109" s="155"/>
      <c r="ADV109" s="155"/>
      <c r="ADW109" s="155"/>
      <c r="ADX109" s="155"/>
      <c r="ADY109" s="155"/>
      <c r="ADZ109" s="155"/>
      <c r="AEA109" s="155"/>
      <c r="AEB109" s="155"/>
      <c r="AEC109" s="155"/>
      <c r="AED109" s="155"/>
      <c r="AEE109" s="155"/>
      <c r="AEF109" s="155"/>
      <c r="AEG109" s="155"/>
      <c r="AEH109" s="155"/>
      <c r="AEI109" s="155"/>
      <c r="AEJ109" s="155"/>
      <c r="AEK109" s="155"/>
      <c r="AEL109" s="155"/>
      <c r="AEM109" s="155"/>
      <c r="AEN109" s="155"/>
      <c r="AEO109" s="155"/>
      <c r="AEP109" s="155"/>
      <c r="AEQ109" s="155"/>
      <c r="AER109" s="155"/>
      <c r="AES109" s="155"/>
      <c r="AET109" s="155"/>
      <c r="AEU109" s="155"/>
      <c r="AEV109" s="155"/>
      <c r="AEW109" s="155"/>
      <c r="AEX109" s="155"/>
      <c r="AEY109" s="155"/>
      <c r="AEZ109" s="155"/>
      <c r="AFA109" s="155"/>
      <c r="AFB109" s="155"/>
      <c r="AFC109" s="155"/>
      <c r="AFD109" s="155"/>
      <c r="AFE109" s="155"/>
      <c r="AFF109" s="155"/>
      <c r="AFG109" s="155"/>
      <c r="AFH109" s="155"/>
      <c r="AFI109" s="155"/>
      <c r="AFJ109" s="155"/>
      <c r="AFK109" s="155"/>
      <c r="AFL109" s="155"/>
      <c r="AFM109" s="155"/>
      <c r="AFN109" s="155"/>
      <c r="AFO109" s="155"/>
      <c r="AFP109" s="155"/>
      <c r="AFQ109" s="155"/>
      <c r="AFR109" s="155"/>
      <c r="AFS109" s="155"/>
      <c r="AFT109" s="155"/>
      <c r="AFU109" s="155"/>
      <c r="AFV109" s="155"/>
      <c r="AFW109" s="155"/>
      <c r="AFX109" s="155"/>
      <c r="AFY109" s="155"/>
      <c r="AFZ109" s="155"/>
      <c r="AGA109" s="155"/>
      <c r="AGB109" s="155"/>
      <c r="AGC109" s="155"/>
      <c r="AGD109" s="155"/>
      <c r="AGE109" s="155"/>
      <c r="AGF109" s="155"/>
      <c r="AGG109" s="155"/>
      <c r="AGH109" s="155"/>
      <c r="AGI109" s="155"/>
      <c r="AGJ109" s="155"/>
      <c r="AGK109" s="155"/>
      <c r="AGL109" s="155"/>
      <c r="AGM109" s="155"/>
      <c r="AGN109" s="155"/>
      <c r="AGO109" s="155"/>
      <c r="AGP109" s="155"/>
      <c r="AGQ109" s="155"/>
      <c r="AGR109" s="155"/>
      <c r="AGS109" s="155"/>
      <c r="AGT109" s="155"/>
      <c r="AGU109" s="155"/>
      <c r="AGV109" s="155"/>
      <c r="AGW109" s="155"/>
      <c r="AGX109" s="155"/>
      <c r="AGY109" s="155"/>
      <c r="AGZ109" s="155"/>
      <c r="AHA109" s="155"/>
      <c r="AHB109" s="155"/>
      <c r="AHC109" s="155"/>
      <c r="AHD109" s="155"/>
      <c r="AHE109" s="155"/>
      <c r="AHF109" s="155"/>
      <c r="AHG109" s="155"/>
      <c r="AHH109" s="155"/>
      <c r="AHI109" s="155"/>
      <c r="AHJ109" s="155"/>
      <c r="AHK109" s="155"/>
      <c r="AHL109" s="155"/>
      <c r="AHM109" s="155"/>
      <c r="AHN109" s="155"/>
      <c r="AHO109" s="155"/>
      <c r="AHP109" s="155"/>
      <c r="AHQ109" s="155"/>
      <c r="AHR109" s="155"/>
      <c r="AHS109" s="155"/>
      <c r="AHT109" s="155"/>
      <c r="AHU109" s="155"/>
      <c r="AHV109" s="155"/>
      <c r="AHW109" s="155"/>
      <c r="AHX109" s="155"/>
      <c r="AHY109" s="155"/>
      <c r="AHZ109" s="155"/>
      <c r="AIA109" s="155"/>
      <c r="AIB109" s="155"/>
      <c r="AIC109" s="155"/>
      <c r="AID109" s="155"/>
      <c r="AIE109" s="155"/>
      <c r="AIF109" s="155"/>
      <c r="AIG109" s="155"/>
      <c r="AIH109" s="155"/>
      <c r="AII109" s="155"/>
      <c r="AIJ109" s="155"/>
      <c r="AIK109" s="155"/>
      <c r="AIL109" s="155"/>
      <c r="AIM109" s="155"/>
      <c r="AIN109" s="155"/>
      <c r="AIO109" s="155"/>
      <c r="AIP109" s="155"/>
      <c r="AIQ109" s="155"/>
      <c r="AIR109" s="155"/>
      <c r="AIS109" s="155"/>
      <c r="AIT109" s="155"/>
      <c r="AIU109" s="155"/>
      <c r="AIV109" s="155"/>
      <c r="AIW109" s="155"/>
      <c r="AIX109" s="155"/>
      <c r="AIY109" s="155"/>
      <c r="AIZ109" s="155"/>
      <c r="AJA109" s="155"/>
      <c r="AJB109" s="155"/>
      <c r="AJC109" s="155"/>
      <c r="AJD109" s="155"/>
      <c r="AJE109" s="155"/>
      <c r="AJF109" s="155"/>
      <c r="AJG109" s="155"/>
      <c r="AJH109" s="155"/>
      <c r="AJI109" s="155"/>
      <c r="AJJ109" s="155"/>
      <c r="AJK109" s="155"/>
      <c r="AJL109" s="155"/>
      <c r="AJM109" s="155"/>
      <c r="AJN109" s="155"/>
      <c r="AJO109" s="155"/>
      <c r="AJP109" s="155"/>
      <c r="AJQ109" s="155"/>
      <c r="AJR109" s="155"/>
      <c r="AJS109" s="155"/>
      <c r="AJT109" s="155"/>
      <c r="AJU109" s="155"/>
      <c r="AJV109" s="155"/>
      <c r="AJW109" s="155"/>
      <c r="AJX109" s="155"/>
      <c r="AJY109" s="155"/>
      <c r="AJZ109" s="155"/>
      <c r="AKA109" s="155"/>
      <c r="AKB109" s="155"/>
      <c r="AKC109" s="155"/>
      <c r="AKD109" s="155"/>
      <c r="AKE109" s="155"/>
      <c r="AKF109" s="155"/>
      <c r="AKG109" s="155"/>
      <c r="AKH109" s="155"/>
      <c r="AKI109" s="155"/>
      <c r="AKJ109" s="155"/>
      <c r="AKK109" s="155"/>
      <c r="AKL109" s="155"/>
      <c r="AKM109" s="155"/>
      <c r="AKN109" s="155"/>
      <c r="AKO109" s="155"/>
      <c r="AKP109" s="155"/>
      <c r="AKQ109" s="155"/>
      <c r="AKR109" s="155"/>
      <c r="AKS109" s="155"/>
      <c r="AKT109" s="155"/>
      <c r="AKU109" s="155"/>
      <c r="AKV109" s="155"/>
      <c r="AKW109" s="155"/>
      <c r="AKX109" s="155"/>
      <c r="AKY109" s="155"/>
      <c r="AKZ109" s="155"/>
      <c r="ALA109" s="155"/>
      <c r="ALB109" s="155"/>
      <c r="ALC109" s="155"/>
      <c r="ALD109" s="155"/>
      <c r="ALE109" s="155"/>
      <c r="ALF109" s="155"/>
      <c r="ALG109" s="155"/>
      <c r="ALH109" s="155"/>
      <c r="ALI109" s="155"/>
      <c r="ALJ109" s="155"/>
      <c r="ALK109" s="155"/>
      <c r="ALL109" s="155"/>
      <c r="ALM109" s="155"/>
      <c r="ALN109" s="155"/>
      <c r="ALO109" s="155"/>
      <c r="ALP109" s="155"/>
      <c r="ALQ109" s="155"/>
      <c r="ALR109" s="155"/>
      <c r="ALS109" s="155"/>
      <c r="ALT109" s="155"/>
      <c r="ALU109" s="155"/>
      <c r="ALV109" s="155"/>
      <c r="ALW109" s="155"/>
      <c r="ALX109" s="155"/>
      <c r="ALY109" s="155"/>
      <c r="ALZ109" s="155"/>
      <c r="AMA109" s="155"/>
      <c r="AMB109" s="155"/>
      <c r="AMC109" s="155"/>
      <c r="AMD109" s="155"/>
      <c r="AME109" s="155"/>
      <c r="AMF109" s="155"/>
      <c r="AMG109" s="155"/>
      <c r="AMH109" s="155"/>
      <c r="AMI109" s="155"/>
      <c r="AMJ109" s="155"/>
      <c r="AMK109" s="155"/>
    </row>
    <row r="110" spans="1:1025" ht="25.2" customHeight="1">
      <c r="A110" s="88" t="s">
        <v>208</v>
      </c>
      <c r="B110" s="88" t="s">
        <v>1162</v>
      </c>
      <c r="C110" s="56" t="s">
        <v>1163</v>
      </c>
      <c r="D110" s="89" t="s">
        <v>286</v>
      </c>
      <c r="E110" s="57" t="s">
        <v>1164</v>
      </c>
      <c r="F110" s="56" t="s">
        <v>119</v>
      </c>
      <c r="G110" s="90">
        <v>39981</v>
      </c>
      <c r="H110" s="57" t="s">
        <v>1155</v>
      </c>
      <c r="I110" s="91"/>
      <c r="J110" s="92" t="s">
        <v>44</v>
      </c>
      <c r="K110" s="93"/>
      <c r="L110" s="56" t="s">
        <v>1165</v>
      </c>
      <c r="M110" s="57" t="s">
        <v>789</v>
      </c>
      <c r="N110" s="57" t="s">
        <v>140</v>
      </c>
      <c r="O110" s="58" t="s">
        <v>532</v>
      </c>
      <c r="P110" s="58" t="s">
        <v>1222</v>
      </c>
      <c r="Q110" s="77"/>
    </row>
    <row r="111" spans="1:1025" ht="25.2" customHeight="1">
      <c r="A111" s="88" t="s">
        <v>212</v>
      </c>
      <c r="B111" s="88" t="s">
        <v>1110</v>
      </c>
      <c r="C111" s="56">
        <v>7652</v>
      </c>
      <c r="D111" s="89" t="s">
        <v>928</v>
      </c>
      <c r="E111" s="57" t="s">
        <v>929</v>
      </c>
      <c r="F111" s="56" t="s">
        <v>119</v>
      </c>
      <c r="G111" s="90" t="s">
        <v>930</v>
      </c>
      <c r="H111" s="57" t="s">
        <v>277</v>
      </c>
      <c r="I111" s="91"/>
      <c r="J111" s="92" t="s">
        <v>44</v>
      </c>
      <c r="K111" s="93"/>
      <c r="L111" s="56"/>
      <c r="M111" s="57"/>
      <c r="N111" s="57"/>
      <c r="O111" s="58"/>
      <c r="P111" s="58"/>
      <c r="Q111" s="7"/>
    </row>
    <row r="112" spans="1:1025" ht="25.2" customHeight="1">
      <c r="A112" s="88" t="s">
        <v>219</v>
      </c>
      <c r="B112" s="88" t="s">
        <v>1112</v>
      </c>
      <c r="C112" s="56">
        <v>7480</v>
      </c>
      <c r="D112" s="89" t="s">
        <v>935</v>
      </c>
      <c r="E112" s="57" t="s">
        <v>183</v>
      </c>
      <c r="F112" s="56" t="s">
        <v>119</v>
      </c>
      <c r="G112" s="57" t="s">
        <v>936</v>
      </c>
      <c r="H112" s="57" t="s">
        <v>277</v>
      </c>
      <c r="I112" s="91"/>
      <c r="J112" s="92" t="s">
        <v>44</v>
      </c>
      <c r="K112" s="93"/>
      <c r="L112" s="142"/>
      <c r="M112" s="57"/>
      <c r="N112" s="57"/>
      <c r="O112" s="58"/>
      <c r="P112" s="58"/>
      <c r="Q112" s="7"/>
    </row>
    <row r="113" spans="1:1025" ht="25.2" customHeight="1">
      <c r="A113" s="88" t="s">
        <v>221</v>
      </c>
      <c r="B113" s="88" t="s">
        <v>1113</v>
      </c>
      <c r="C113" s="56">
        <v>6341</v>
      </c>
      <c r="D113" s="89" t="s">
        <v>426</v>
      </c>
      <c r="E113" s="57" t="s">
        <v>937</v>
      </c>
      <c r="F113" s="56" t="s">
        <v>119</v>
      </c>
      <c r="G113" s="90" t="s">
        <v>938</v>
      </c>
      <c r="H113" s="57" t="s">
        <v>277</v>
      </c>
      <c r="I113" s="91"/>
      <c r="J113" s="92" t="s">
        <v>44</v>
      </c>
      <c r="K113" s="93"/>
      <c r="L113" s="56"/>
      <c r="M113" s="57"/>
      <c r="N113" s="57"/>
      <c r="O113" s="58"/>
      <c r="P113" s="58"/>
      <c r="Q113" s="7"/>
    </row>
    <row r="114" spans="1:1025" ht="25.2" customHeight="1">
      <c r="A114" s="205" t="s">
        <v>1144</v>
      </c>
      <c r="B114" s="206"/>
      <c r="C114" s="206"/>
      <c r="D114" s="206"/>
      <c r="E114" s="206"/>
      <c r="F114" s="206"/>
      <c r="G114" s="206"/>
      <c r="H114" s="206"/>
      <c r="I114" s="206"/>
      <c r="J114" s="206"/>
      <c r="K114" s="206"/>
      <c r="L114" s="206"/>
      <c r="M114" s="206"/>
      <c r="N114" s="206"/>
      <c r="O114" s="206"/>
      <c r="P114" s="207"/>
      <c r="Q114" s="7"/>
    </row>
    <row r="115" spans="1:1025" ht="25.2" customHeight="1">
      <c r="A115" s="29" t="s">
        <v>145</v>
      </c>
      <c r="B115" s="29" t="s">
        <v>970</v>
      </c>
      <c r="C115" s="16"/>
      <c r="D115" s="17" t="s">
        <v>346</v>
      </c>
      <c r="E115" s="18" t="s">
        <v>347</v>
      </c>
      <c r="F115" s="16" t="s">
        <v>119</v>
      </c>
      <c r="G115" s="24">
        <v>40145</v>
      </c>
      <c r="H115" s="18" t="s">
        <v>245</v>
      </c>
      <c r="I115" s="19"/>
      <c r="J115" s="20" t="s">
        <v>122</v>
      </c>
      <c r="K115" s="27"/>
      <c r="L115" s="16" t="s">
        <v>348</v>
      </c>
      <c r="M115" s="18" t="s">
        <v>324</v>
      </c>
      <c r="N115" s="18" t="s">
        <v>157</v>
      </c>
      <c r="O115" s="21" t="s">
        <v>349</v>
      </c>
      <c r="P115" s="21"/>
      <c r="Q115" s="7" t="s">
        <v>1247</v>
      </c>
      <c r="R115" s="49"/>
      <c r="S115" s="50"/>
      <c r="T115" s="50"/>
      <c r="U115" s="50"/>
      <c r="V115" s="50"/>
      <c r="W115" s="50"/>
      <c r="X115" s="50"/>
      <c r="Y115" s="50"/>
      <c r="Z115" s="50"/>
      <c r="AA115" s="50"/>
      <c r="AB115" s="50"/>
      <c r="AC115" s="50"/>
      <c r="AD115" s="50"/>
      <c r="AE115" s="50"/>
      <c r="AF115" s="50"/>
      <c r="AG115" s="50"/>
      <c r="AH115" s="50"/>
      <c r="AI115" s="50"/>
      <c r="AJ115" s="50"/>
      <c r="AK115" s="50"/>
      <c r="AL115" s="50"/>
      <c r="AM115" s="50"/>
      <c r="AN115" s="50"/>
      <c r="AO115" s="50"/>
      <c r="AP115" s="50"/>
      <c r="AQ115" s="50"/>
      <c r="AR115" s="50"/>
      <c r="AS115" s="50"/>
      <c r="AT115" s="50"/>
      <c r="AU115" s="50"/>
      <c r="AV115" s="50"/>
      <c r="AW115" s="50"/>
      <c r="AX115" s="50"/>
      <c r="AY115" s="50"/>
      <c r="AZ115" s="50"/>
      <c r="BA115" s="50"/>
      <c r="BB115" s="50"/>
      <c r="BC115" s="50"/>
      <c r="BD115" s="50"/>
      <c r="BE115" s="50"/>
      <c r="BF115" s="50"/>
      <c r="BG115" s="50"/>
      <c r="BH115" s="50"/>
      <c r="BI115" s="50"/>
      <c r="BJ115" s="50"/>
      <c r="BK115" s="50"/>
      <c r="BL115" s="50"/>
      <c r="BM115" s="50"/>
      <c r="BN115" s="50"/>
      <c r="BO115" s="50"/>
      <c r="BP115" s="50"/>
      <c r="BQ115" s="50"/>
      <c r="BR115" s="50"/>
      <c r="BS115" s="50"/>
      <c r="BT115" s="50"/>
      <c r="BU115" s="50"/>
      <c r="BV115" s="50"/>
      <c r="BW115" s="50"/>
      <c r="BX115" s="50"/>
      <c r="BY115" s="50"/>
      <c r="BZ115" s="50"/>
      <c r="CA115" s="50"/>
      <c r="CB115" s="50"/>
      <c r="CC115" s="50"/>
      <c r="CD115" s="50"/>
      <c r="CE115" s="50"/>
      <c r="CF115" s="50"/>
      <c r="CG115" s="50"/>
      <c r="CH115" s="50"/>
      <c r="CI115" s="50"/>
      <c r="CJ115" s="50"/>
      <c r="CK115" s="50"/>
      <c r="CL115" s="50"/>
      <c r="CM115" s="50"/>
      <c r="CN115" s="50"/>
      <c r="CO115" s="50"/>
      <c r="CP115" s="50"/>
      <c r="CQ115" s="50"/>
      <c r="CR115" s="50"/>
      <c r="CS115" s="50"/>
      <c r="CT115" s="50"/>
      <c r="CU115" s="50"/>
      <c r="CV115" s="50"/>
      <c r="CW115" s="50"/>
      <c r="CX115" s="50"/>
      <c r="CY115" s="50"/>
      <c r="CZ115" s="50"/>
      <c r="DA115" s="50"/>
      <c r="DB115" s="50"/>
      <c r="DC115" s="50"/>
      <c r="DD115" s="50"/>
      <c r="DE115" s="50"/>
      <c r="DF115" s="50"/>
      <c r="DG115" s="50"/>
      <c r="DH115" s="50"/>
      <c r="DI115" s="50"/>
      <c r="DJ115" s="50"/>
      <c r="DK115" s="50"/>
      <c r="DL115" s="50"/>
      <c r="DM115" s="50"/>
      <c r="DN115" s="50"/>
      <c r="DO115" s="50"/>
      <c r="DP115" s="50"/>
      <c r="DQ115" s="50"/>
      <c r="DR115" s="50"/>
      <c r="DS115" s="50"/>
      <c r="DT115" s="50"/>
      <c r="DU115" s="50"/>
      <c r="DV115" s="50"/>
      <c r="DW115" s="50"/>
      <c r="DX115" s="50"/>
      <c r="DY115" s="50"/>
      <c r="DZ115" s="50"/>
      <c r="EA115" s="50"/>
      <c r="EB115" s="50"/>
      <c r="EC115" s="50"/>
      <c r="ED115" s="50"/>
      <c r="EE115" s="50"/>
      <c r="EF115" s="50"/>
      <c r="EG115" s="50"/>
      <c r="EH115" s="50"/>
      <c r="EI115" s="50"/>
      <c r="EJ115" s="50"/>
      <c r="EK115" s="50"/>
      <c r="EL115" s="50"/>
      <c r="EM115" s="50"/>
      <c r="EN115" s="50"/>
      <c r="EO115" s="50"/>
      <c r="EP115" s="50"/>
      <c r="EQ115" s="50"/>
      <c r="ER115" s="50"/>
      <c r="ES115" s="50"/>
      <c r="ET115" s="50"/>
      <c r="EU115" s="50"/>
      <c r="EV115" s="50"/>
      <c r="EW115" s="50"/>
      <c r="EX115" s="50"/>
      <c r="EY115" s="50"/>
      <c r="EZ115" s="50"/>
      <c r="FA115" s="50"/>
      <c r="FB115" s="50"/>
      <c r="FC115" s="50"/>
      <c r="FD115" s="50"/>
      <c r="FE115" s="50"/>
      <c r="FF115" s="50"/>
      <c r="FG115" s="50"/>
      <c r="FH115" s="50"/>
      <c r="FI115" s="50"/>
      <c r="FJ115" s="50"/>
      <c r="FK115" s="50"/>
      <c r="FL115" s="50"/>
      <c r="FM115" s="50"/>
      <c r="FN115" s="50"/>
      <c r="FO115" s="50"/>
      <c r="FP115" s="50"/>
      <c r="FQ115" s="50"/>
      <c r="FR115" s="50"/>
      <c r="FS115" s="50"/>
      <c r="FT115" s="50"/>
      <c r="FU115" s="50"/>
      <c r="FV115" s="50"/>
      <c r="FW115" s="50"/>
      <c r="FX115" s="50"/>
      <c r="FY115" s="50"/>
      <c r="FZ115" s="50"/>
      <c r="GA115" s="50"/>
      <c r="GB115" s="50"/>
      <c r="GC115" s="50"/>
      <c r="GD115" s="50"/>
      <c r="GE115" s="50"/>
      <c r="GF115" s="50"/>
      <c r="GG115" s="50"/>
      <c r="GH115" s="50"/>
      <c r="GI115" s="50"/>
      <c r="GJ115" s="50"/>
      <c r="GK115" s="50"/>
      <c r="GL115" s="50"/>
      <c r="GM115" s="50"/>
      <c r="GN115" s="50"/>
      <c r="GO115" s="50"/>
      <c r="GP115" s="50"/>
      <c r="GQ115" s="50"/>
      <c r="GR115" s="50"/>
      <c r="GS115" s="50"/>
      <c r="GT115" s="50"/>
      <c r="GU115" s="50"/>
      <c r="GV115" s="50"/>
      <c r="GW115" s="50"/>
      <c r="GX115" s="50"/>
      <c r="GY115" s="50"/>
      <c r="GZ115" s="50"/>
      <c r="HA115" s="50"/>
      <c r="HB115" s="50"/>
      <c r="HC115" s="50"/>
      <c r="HD115" s="50"/>
      <c r="HE115" s="50"/>
      <c r="HF115" s="50"/>
      <c r="HG115" s="50"/>
      <c r="HH115" s="50"/>
      <c r="HI115" s="50"/>
      <c r="HJ115" s="50"/>
      <c r="HK115" s="50"/>
      <c r="HL115" s="50"/>
      <c r="HM115" s="50"/>
      <c r="HN115" s="50"/>
      <c r="HO115" s="50"/>
      <c r="HP115" s="50"/>
      <c r="HQ115" s="50"/>
      <c r="HR115" s="50"/>
      <c r="HS115" s="50"/>
      <c r="HT115" s="50"/>
      <c r="HU115" s="50"/>
      <c r="HV115" s="50"/>
      <c r="HW115" s="50"/>
      <c r="HX115" s="50"/>
      <c r="HY115" s="50"/>
      <c r="HZ115" s="50"/>
      <c r="IA115" s="50"/>
      <c r="IB115" s="50"/>
      <c r="IC115" s="50"/>
      <c r="ID115" s="50"/>
      <c r="IE115" s="50"/>
      <c r="IF115" s="50"/>
      <c r="IG115" s="50"/>
      <c r="IH115" s="50"/>
      <c r="II115" s="50"/>
      <c r="IJ115" s="50"/>
      <c r="IK115" s="50"/>
      <c r="IL115" s="50"/>
      <c r="IM115" s="50"/>
      <c r="IN115" s="50"/>
      <c r="IO115" s="50"/>
      <c r="IP115" s="50"/>
      <c r="IQ115" s="50"/>
      <c r="IR115" s="50"/>
      <c r="IS115" s="50"/>
      <c r="IT115" s="50"/>
      <c r="IU115" s="50"/>
      <c r="IV115" s="50"/>
      <c r="IW115" s="50"/>
      <c r="IX115" s="50"/>
      <c r="IY115" s="50"/>
      <c r="IZ115" s="50"/>
      <c r="JA115" s="50"/>
      <c r="JB115" s="50"/>
      <c r="JC115" s="50"/>
      <c r="JD115" s="50"/>
      <c r="JE115" s="50"/>
      <c r="JF115" s="50"/>
      <c r="JG115" s="50"/>
      <c r="JH115" s="50"/>
      <c r="JI115" s="50"/>
      <c r="JJ115" s="50"/>
      <c r="JK115" s="50"/>
      <c r="JL115" s="50"/>
      <c r="JM115" s="50"/>
      <c r="JN115" s="50"/>
      <c r="JO115" s="50"/>
      <c r="JP115" s="50"/>
      <c r="JQ115" s="50"/>
      <c r="JR115" s="50"/>
      <c r="JS115" s="50"/>
      <c r="JT115" s="50"/>
      <c r="JU115" s="50"/>
      <c r="JV115" s="50"/>
      <c r="JW115" s="50"/>
      <c r="JX115" s="50"/>
      <c r="JY115" s="50"/>
      <c r="JZ115" s="50"/>
      <c r="KA115" s="50"/>
      <c r="KB115" s="50"/>
      <c r="KC115" s="50"/>
      <c r="KD115" s="50"/>
      <c r="KE115" s="50"/>
      <c r="KF115" s="50"/>
      <c r="KG115" s="50"/>
      <c r="KH115" s="50"/>
      <c r="KI115" s="50"/>
      <c r="KJ115" s="50"/>
      <c r="KK115" s="50"/>
      <c r="KL115" s="50"/>
      <c r="KM115" s="50"/>
      <c r="KN115" s="50"/>
      <c r="KO115" s="50"/>
      <c r="KP115" s="50"/>
      <c r="KQ115" s="50"/>
      <c r="KR115" s="50"/>
      <c r="KS115" s="50"/>
      <c r="KT115" s="50"/>
      <c r="KU115" s="50"/>
      <c r="KV115" s="50"/>
      <c r="KW115" s="50"/>
      <c r="KX115" s="50"/>
      <c r="KY115" s="50"/>
      <c r="KZ115" s="50"/>
      <c r="LA115" s="50"/>
      <c r="LB115" s="50"/>
      <c r="LC115" s="50"/>
      <c r="LD115" s="50"/>
      <c r="LE115" s="50"/>
      <c r="LF115" s="50"/>
      <c r="LG115" s="50"/>
      <c r="LH115" s="50"/>
      <c r="LI115" s="50"/>
      <c r="LJ115" s="50"/>
      <c r="LK115" s="50"/>
      <c r="LL115" s="50"/>
      <c r="LM115" s="50"/>
      <c r="LN115" s="50"/>
      <c r="LO115" s="50"/>
      <c r="LP115" s="50"/>
      <c r="LQ115" s="50"/>
      <c r="LR115" s="50"/>
      <c r="LS115" s="50"/>
      <c r="LT115" s="50"/>
      <c r="LU115" s="50"/>
      <c r="LV115" s="50"/>
      <c r="LW115" s="50"/>
      <c r="LX115" s="50"/>
      <c r="LY115" s="50"/>
      <c r="LZ115" s="50"/>
      <c r="MA115" s="50"/>
      <c r="MB115" s="50"/>
      <c r="MC115" s="50"/>
      <c r="MD115" s="50"/>
      <c r="ME115" s="50"/>
      <c r="MF115" s="50"/>
      <c r="MG115" s="50"/>
      <c r="MH115" s="50"/>
      <c r="MI115" s="50"/>
      <c r="MJ115" s="50"/>
      <c r="MK115" s="50"/>
      <c r="ML115" s="50"/>
      <c r="MM115" s="50"/>
      <c r="MN115" s="50"/>
      <c r="MO115" s="50"/>
      <c r="MP115" s="50"/>
      <c r="MQ115" s="50"/>
      <c r="MR115" s="50"/>
      <c r="MS115" s="50"/>
      <c r="MT115" s="50"/>
      <c r="MU115" s="50"/>
      <c r="MV115" s="50"/>
      <c r="MW115" s="50"/>
      <c r="MX115" s="50"/>
      <c r="MY115" s="50"/>
      <c r="MZ115" s="50"/>
      <c r="NA115" s="50"/>
      <c r="NB115" s="50"/>
      <c r="NC115" s="50"/>
      <c r="ND115" s="50"/>
      <c r="NE115" s="50"/>
      <c r="NF115" s="50"/>
      <c r="NG115" s="50"/>
      <c r="NH115" s="50"/>
      <c r="NI115" s="50"/>
      <c r="NJ115" s="50"/>
      <c r="NK115" s="50"/>
      <c r="NL115" s="50"/>
      <c r="NM115" s="50"/>
      <c r="NN115" s="50"/>
      <c r="NO115" s="50"/>
      <c r="NP115" s="50"/>
      <c r="NQ115" s="50"/>
      <c r="NR115" s="50"/>
      <c r="NS115" s="50"/>
      <c r="NT115" s="50"/>
      <c r="NU115" s="50"/>
      <c r="NV115" s="50"/>
      <c r="NW115" s="50"/>
      <c r="NX115" s="50"/>
      <c r="NY115" s="50"/>
      <c r="NZ115" s="50"/>
      <c r="OA115" s="50"/>
      <c r="OB115" s="50"/>
      <c r="OC115" s="50"/>
      <c r="OD115" s="50"/>
      <c r="OE115" s="50"/>
      <c r="OF115" s="50"/>
      <c r="OG115" s="50"/>
      <c r="OH115" s="50"/>
      <c r="OI115" s="50"/>
      <c r="OJ115" s="50"/>
      <c r="OK115" s="50"/>
      <c r="OL115" s="50"/>
      <c r="OM115" s="50"/>
      <c r="ON115" s="50"/>
      <c r="OO115" s="50"/>
      <c r="OP115" s="50"/>
      <c r="OQ115" s="50"/>
      <c r="OR115" s="50"/>
      <c r="OS115" s="50"/>
      <c r="OT115" s="50"/>
      <c r="OU115" s="50"/>
      <c r="OV115" s="50"/>
      <c r="OW115" s="50"/>
      <c r="OX115" s="50"/>
      <c r="OY115" s="50"/>
      <c r="OZ115" s="50"/>
      <c r="PA115" s="50"/>
      <c r="PB115" s="50"/>
      <c r="PC115" s="50"/>
      <c r="PD115" s="50"/>
      <c r="PE115" s="50"/>
      <c r="PF115" s="50"/>
      <c r="PG115" s="50"/>
      <c r="PH115" s="50"/>
      <c r="PI115" s="50"/>
      <c r="PJ115" s="50"/>
      <c r="PK115" s="50"/>
      <c r="PL115" s="50"/>
      <c r="PM115" s="50"/>
      <c r="PN115" s="50"/>
      <c r="PO115" s="50"/>
      <c r="PP115" s="50"/>
      <c r="PQ115" s="50"/>
      <c r="PR115" s="50"/>
      <c r="PS115" s="50"/>
      <c r="PT115" s="50"/>
      <c r="PU115" s="50"/>
      <c r="PV115" s="50"/>
      <c r="PW115" s="50"/>
      <c r="PX115" s="50"/>
      <c r="PY115" s="50"/>
      <c r="PZ115" s="50"/>
      <c r="QA115" s="50"/>
      <c r="QB115" s="50"/>
      <c r="QC115" s="50"/>
      <c r="QD115" s="50"/>
      <c r="QE115" s="50"/>
      <c r="QF115" s="50"/>
      <c r="QG115" s="50"/>
      <c r="QH115" s="50"/>
      <c r="QI115" s="50"/>
      <c r="QJ115" s="50"/>
      <c r="QK115" s="50"/>
      <c r="QL115" s="50"/>
      <c r="QM115" s="50"/>
      <c r="QN115" s="50"/>
      <c r="QO115" s="50"/>
      <c r="QP115" s="50"/>
      <c r="QQ115" s="50"/>
      <c r="QR115" s="50"/>
      <c r="QS115" s="50"/>
      <c r="QT115" s="50"/>
      <c r="QU115" s="50"/>
      <c r="QV115" s="50"/>
      <c r="QW115" s="50"/>
      <c r="QX115" s="50"/>
      <c r="QY115" s="50"/>
      <c r="QZ115" s="50"/>
      <c r="RA115" s="50"/>
      <c r="RB115" s="50"/>
      <c r="RC115" s="50"/>
      <c r="RD115" s="50"/>
      <c r="RE115" s="50"/>
      <c r="RF115" s="50"/>
      <c r="RG115" s="50"/>
      <c r="RH115" s="50"/>
      <c r="RI115" s="50"/>
      <c r="RJ115" s="50"/>
      <c r="RK115" s="50"/>
      <c r="RL115" s="50"/>
      <c r="RM115" s="50"/>
      <c r="RN115" s="50"/>
      <c r="RO115" s="50"/>
      <c r="RP115" s="50"/>
      <c r="RQ115" s="50"/>
      <c r="RR115" s="50"/>
      <c r="RS115" s="50"/>
      <c r="RT115" s="50"/>
      <c r="RU115" s="50"/>
      <c r="RV115" s="50"/>
      <c r="RW115" s="50"/>
      <c r="RX115" s="50"/>
      <c r="RY115" s="50"/>
      <c r="RZ115" s="50"/>
      <c r="SA115" s="50"/>
      <c r="SB115" s="50"/>
      <c r="SC115" s="50"/>
      <c r="SD115" s="50"/>
      <c r="SE115" s="50"/>
      <c r="SF115" s="50"/>
      <c r="SG115" s="50"/>
      <c r="SH115" s="50"/>
      <c r="SI115" s="50"/>
      <c r="SJ115" s="50"/>
      <c r="SK115" s="50"/>
      <c r="SL115" s="50"/>
      <c r="SM115" s="50"/>
      <c r="SN115" s="50"/>
      <c r="SO115" s="50"/>
      <c r="SP115" s="50"/>
      <c r="SQ115" s="50"/>
      <c r="SR115" s="50"/>
      <c r="SS115" s="50"/>
      <c r="ST115" s="50"/>
      <c r="SU115" s="50"/>
      <c r="SV115" s="50"/>
      <c r="SW115" s="50"/>
      <c r="SX115" s="50"/>
      <c r="SY115" s="50"/>
      <c r="SZ115" s="50"/>
      <c r="TA115" s="50"/>
      <c r="TB115" s="50"/>
      <c r="TC115" s="50"/>
      <c r="TD115" s="50"/>
      <c r="TE115" s="50"/>
      <c r="TF115" s="50"/>
      <c r="TG115" s="50"/>
      <c r="TH115" s="50"/>
      <c r="TI115" s="50"/>
      <c r="TJ115" s="50"/>
      <c r="TK115" s="50"/>
      <c r="TL115" s="50"/>
      <c r="TM115" s="50"/>
      <c r="TN115" s="50"/>
      <c r="TO115" s="50"/>
      <c r="TP115" s="50"/>
      <c r="TQ115" s="50"/>
      <c r="TR115" s="50"/>
      <c r="TS115" s="50"/>
      <c r="TT115" s="50"/>
      <c r="TU115" s="50"/>
      <c r="TV115" s="50"/>
      <c r="TW115" s="50"/>
      <c r="TX115" s="50"/>
      <c r="TY115" s="50"/>
      <c r="TZ115" s="50"/>
      <c r="UA115" s="50"/>
      <c r="UB115" s="50"/>
      <c r="UC115" s="50"/>
      <c r="UD115" s="50"/>
      <c r="UE115" s="50"/>
      <c r="UF115" s="50"/>
      <c r="UG115" s="50"/>
      <c r="UH115" s="50"/>
      <c r="UI115" s="50"/>
      <c r="UJ115" s="50"/>
      <c r="UK115" s="50"/>
      <c r="UL115" s="50"/>
      <c r="UM115" s="50"/>
      <c r="UN115" s="50"/>
      <c r="UO115" s="50"/>
      <c r="UP115" s="50"/>
      <c r="UQ115" s="50"/>
      <c r="UR115" s="50"/>
      <c r="US115" s="50"/>
      <c r="UT115" s="50"/>
      <c r="UU115" s="50"/>
      <c r="UV115" s="50"/>
      <c r="UW115" s="50"/>
      <c r="UX115" s="50"/>
      <c r="UY115" s="50"/>
      <c r="UZ115" s="50"/>
      <c r="VA115" s="50"/>
      <c r="VB115" s="50"/>
      <c r="VC115" s="50"/>
      <c r="VD115" s="50"/>
      <c r="VE115" s="50"/>
      <c r="VF115" s="50"/>
      <c r="VG115" s="50"/>
      <c r="VH115" s="50"/>
      <c r="VI115" s="50"/>
      <c r="VJ115" s="50"/>
      <c r="VK115" s="50"/>
      <c r="VL115" s="50"/>
      <c r="VM115" s="50"/>
      <c r="VN115" s="50"/>
      <c r="VO115" s="50"/>
      <c r="VP115" s="50"/>
      <c r="VQ115" s="50"/>
      <c r="VR115" s="50"/>
      <c r="VS115" s="50"/>
      <c r="VT115" s="50"/>
      <c r="VU115" s="50"/>
      <c r="VV115" s="50"/>
      <c r="VW115" s="50"/>
      <c r="VX115" s="50"/>
      <c r="VY115" s="50"/>
      <c r="VZ115" s="50"/>
      <c r="WA115" s="50"/>
      <c r="WB115" s="50"/>
      <c r="WC115" s="50"/>
      <c r="WD115" s="50"/>
      <c r="WE115" s="50"/>
      <c r="WF115" s="50"/>
      <c r="WG115" s="50"/>
      <c r="WH115" s="50"/>
      <c r="WI115" s="50"/>
      <c r="WJ115" s="50"/>
      <c r="WK115" s="50"/>
      <c r="WL115" s="50"/>
      <c r="WM115" s="50"/>
      <c r="WN115" s="50"/>
      <c r="WO115" s="50"/>
      <c r="WP115" s="50"/>
      <c r="WQ115" s="50"/>
      <c r="WR115" s="50"/>
      <c r="WS115" s="50"/>
      <c r="WT115" s="50"/>
      <c r="WU115" s="50"/>
      <c r="WV115" s="50"/>
      <c r="WW115" s="50"/>
      <c r="WX115" s="50"/>
      <c r="WY115" s="50"/>
      <c r="WZ115" s="50"/>
      <c r="XA115" s="50"/>
      <c r="XB115" s="50"/>
      <c r="XC115" s="50"/>
      <c r="XD115" s="50"/>
      <c r="XE115" s="50"/>
      <c r="XF115" s="50"/>
      <c r="XG115" s="50"/>
      <c r="XH115" s="50"/>
      <c r="XI115" s="50"/>
      <c r="XJ115" s="50"/>
      <c r="XK115" s="50"/>
      <c r="XL115" s="50"/>
      <c r="XM115" s="50"/>
      <c r="XN115" s="50"/>
      <c r="XO115" s="50"/>
      <c r="XP115" s="50"/>
      <c r="XQ115" s="50"/>
      <c r="XR115" s="50"/>
      <c r="XS115" s="50"/>
      <c r="XT115" s="50"/>
      <c r="XU115" s="50"/>
      <c r="XV115" s="50"/>
      <c r="XW115" s="50"/>
      <c r="XX115" s="50"/>
      <c r="XY115" s="50"/>
      <c r="XZ115" s="50"/>
      <c r="YA115" s="50"/>
      <c r="YB115" s="50"/>
      <c r="YC115" s="50"/>
      <c r="YD115" s="50"/>
      <c r="YE115" s="50"/>
      <c r="YF115" s="50"/>
      <c r="YG115" s="50"/>
      <c r="YH115" s="50"/>
      <c r="YI115" s="50"/>
      <c r="YJ115" s="50"/>
      <c r="YK115" s="50"/>
      <c r="YL115" s="50"/>
      <c r="YM115" s="50"/>
      <c r="YN115" s="50"/>
      <c r="YO115" s="50"/>
      <c r="YP115" s="50"/>
      <c r="YQ115" s="50"/>
      <c r="YR115" s="50"/>
      <c r="YS115" s="50"/>
      <c r="YT115" s="50"/>
      <c r="YU115" s="50"/>
      <c r="YV115" s="50"/>
      <c r="YW115" s="50"/>
      <c r="YX115" s="50"/>
      <c r="YY115" s="50"/>
      <c r="YZ115" s="50"/>
      <c r="ZA115" s="50"/>
      <c r="ZB115" s="50"/>
      <c r="ZC115" s="50"/>
      <c r="ZD115" s="50"/>
      <c r="ZE115" s="50"/>
      <c r="ZF115" s="50"/>
      <c r="ZG115" s="50"/>
      <c r="ZH115" s="50"/>
      <c r="ZI115" s="50"/>
      <c r="ZJ115" s="50"/>
      <c r="ZK115" s="50"/>
      <c r="ZL115" s="50"/>
      <c r="ZM115" s="50"/>
      <c r="ZN115" s="50"/>
      <c r="ZO115" s="50"/>
      <c r="ZP115" s="50"/>
      <c r="ZQ115" s="50"/>
      <c r="ZR115" s="50"/>
      <c r="ZS115" s="50"/>
      <c r="ZT115" s="50"/>
      <c r="ZU115" s="50"/>
      <c r="ZV115" s="50"/>
      <c r="ZW115" s="50"/>
      <c r="ZX115" s="50"/>
      <c r="ZY115" s="50"/>
      <c r="ZZ115" s="50"/>
      <c r="AAA115" s="50"/>
      <c r="AAB115" s="50"/>
      <c r="AAC115" s="50"/>
      <c r="AAD115" s="50"/>
      <c r="AAE115" s="50"/>
      <c r="AAF115" s="50"/>
      <c r="AAG115" s="50"/>
      <c r="AAH115" s="50"/>
      <c r="AAI115" s="50"/>
      <c r="AAJ115" s="50"/>
      <c r="AAK115" s="50"/>
      <c r="AAL115" s="50"/>
      <c r="AAM115" s="50"/>
      <c r="AAN115" s="50"/>
      <c r="AAO115" s="50"/>
      <c r="AAP115" s="50"/>
      <c r="AAQ115" s="50"/>
      <c r="AAR115" s="50"/>
      <c r="AAS115" s="50"/>
      <c r="AAT115" s="50"/>
      <c r="AAU115" s="50"/>
      <c r="AAV115" s="50"/>
      <c r="AAW115" s="50"/>
      <c r="AAX115" s="50"/>
      <c r="AAY115" s="50"/>
      <c r="AAZ115" s="50"/>
      <c r="ABA115" s="50"/>
      <c r="ABB115" s="50"/>
      <c r="ABC115" s="50"/>
      <c r="ABD115" s="50"/>
      <c r="ABE115" s="50"/>
      <c r="ABF115" s="50"/>
      <c r="ABG115" s="50"/>
      <c r="ABH115" s="50"/>
      <c r="ABI115" s="50"/>
      <c r="ABJ115" s="50"/>
      <c r="ABK115" s="50"/>
      <c r="ABL115" s="50"/>
      <c r="ABM115" s="50"/>
      <c r="ABN115" s="50"/>
      <c r="ABO115" s="50"/>
      <c r="ABP115" s="50"/>
      <c r="ABQ115" s="50"/>
      <c r="ABR115" s="50"/>
      <c r="ABS115" s="50"/>
      <c r="ABT115" s="50"/>
      <c r="ABU115" s="50"/>
      <c r="ABV115" s="50"/>
      <c r="ABW115" s="50"/>
      <c r="ABX115" s="50"/>
      <c r="ABY115" s="50"/>
      <c r="ABZ115" s="50"/>
      <c r="ACA115" s="50"/>
      <c r="ACB115" s="50"/>
      <c r="ACC115" s="50"/>
      <c r="ACD115" s="50"/>
      <c r="ACE115" s="50"/>
      <c r="ACF115" s="50"/>
      <c r="ACG115" s="50"/>
      <c r="ACH115" s="50"/>
      <c r="ACI115" s="50"/>
      <c r="ACJ115" s="50"/>
      <c r="ACK115" s="50"/>
      <c r="ACL115" s="50"/>
      <c r="ACM115" s="50"/>
      <c r="ACN115" s="50"/>
      <c r="ACO115" s="50"/>
      <c r="ACP115" s="50"/>
      <c r="ACQ115" s="50"/>
      <c r="ACR115" s="50"/>
      <c r="ACS115" s="50"/>
      <c r="ACT115" s="50"/>
      <c r="ACU115" s="50"/>
      <c r="ACV115" s="50"/>
      <c r="ACW115" s="50"/>
      <c r="ACX115" s="50"/>
      <c r="ACY115" s="50"/>
      <c r="ACZ115" s="50"/>
      <c r="ADA115" s="50"/>
      <c r="ADB115" s="50"/>
      <c r="ADC115" s="50"/>
      <c r="ADD115" s="50"/>
      <c r="ADE115" s="50"/>
      <c r="ADF115" s="50"/>
      <c r="ADG115" s="50"/>
      <c r="ADH115" s="50"/>
      <c r="ADI115" s="50"/>
      <c r="ADJ115" s="50"/>
      <c r="ADK115" s="50"/>
      <c r="ADL115" s="50"/>
      <c r="ADM115" s="50"/>
      <c r="ADN115" s="50"/>
      <c r="ADO115" s="50"/>
      <c r="ADP115" s="50"/>
      <c r="ADQ115" s="50"/>
      <c r="ADR115" s="50"/>
      <c r="ADS115" s="50"/>
      <c r="ADT115" s="50"/>
      <c r="ADU115" s="50"/>
      <c r="ADV115" s="50"/>
      <c r="ADW115" s="50"/>
      <c r="ADX115" s="50"/>
      <c r="ADY115" s="50"/>
      <c r="ADZ115" s="50"/>
      <c r="AEA115" s="50"/>
      <c r="AEB115" s="50"/>
      <c r="AEC115" s="50"/>
      <c r="AED115" s="50"/>
      <c r="AEE115" s="50"/>
      <c r="AEF115" s="50"/>
      <c r="AEG115" s="50"/>
      <c r="AEH115" s="50"/>
      <c r="AEI115" s="50"/>
      <c r="AEJ115" s="50"/>
      <c r="AEK115" s="50"/>
      <c r="AEL115" s="50"/>
      <c r="AEM115" s="50"/>
      <c r="AEN115" s="50"/>
      <c r="AEO115" s="50"/>
      <c r="AEP115" s="50"/>
      <c r="AEQ115" s="50"/>
      <c r="AER115" s="50"/>
      <c r="AES115" s="50"/>
      <c r="AET115" s="50"/>
      <c r="AEU115" s="50"/>
      <c r="AEV115" s="50"/>
      <c r="AEW115" s="50"/>
      <c r="AEX115" s="50"/>
      <c r="AEY115" s="50"/>
      <c r="AEZ115" s="50"/>
      <c r="AFA115" s="50"/>
      <c r="AFB115" s="50"/>
      <c r="AFC115" s="50"/>
      <c r="AFD115" s="50"/>
      <c r="AFE115" s="50"/>
      <c r="AFF115" s="50"/>
      <c r="AFG115" s="50"/>
      <c r="AFH115" s="50"/>
      <c r="AFI115" s="50"/>
      <c r="AFJ115" s="50"/>
      <c r="AFK115" s="50"/>
      <c r="AFL115" s="50"/>
      <c r="AFM115" s="50"/>
      <c r="AFN115" s="50"/>
      <c r="AFO115" s="50"/>
      <c r="AFP115" s="50"/>
      <c r="AFQ115" s="50"/>
      <c r="AFR115" s="50"/>
      <c r="AFS115" s="50"/>
      <c r="AFT115" s="50"/>
      <c r="AFU115" s="50"/>
      <c r="AFV115" s="50"/>
      <c r="AFW115" s="50"/>
      <c r="AFX115" s="50"/>
      <c r="AFY115" s="50"/>
      <c r="AFZ115" s="50"/>
      <c r="AGA115" s="50"/>
      <c r="AGB115" s="50"/>
      <c r="AGC115" s="50"/>
      <c r="AGD115" s="50"/>
      <c r="AGE115" s="50"/>
      <c r="AGF115" s="50"/>
      <c r="AGG115" s="50"/>
      <c r="AGH115" s="50"/>
      <c r="AGI115" s="50"/>
      <c r="AGJ115" s="50"/>
      <c r="AGK115" s="50"/>
      <c r="AGL115" s="50"/>
      <c r="AGM115" s="50"/>
      <c r="AGN115" s="50"/>
      <c r="AGO115" s="50"/>
      <c r="AGP115" s="50"/>
      <c r="AGQ115" s="50"/>
      <c r="AGR115" s="50"/>
      <c r="AGS115" s="50"/>
      <c r="AGT115" s="50"/>
      <c r="AGU115" s="50"/>
      <c r="AGV115" s="50"/>
      <c r="AGW115" s="50"/>
      <c r="AGX115" s="50"/>
      <c r="AGY115" s="50"/>
      <c r="AGZ115" s="50"/>
      <c r="AHA115" s="50"/>
      <c r="AHB115" s="50"/>
      <c r="AHC115" s="50"/>
      <c r="AHD115" s="50"/>
      <c r="AHE115" s="50"/>
      <c r="AHF115" s="50"/>
      <c r="AHG115" s="50"/>
      <c r="AHH115" s="50"/>
      <c r="AHI115" s="50"/>
      <c r="AHJ115" s="50"/>
      <c r="AHK115" s="50"/>
      <c r="AHL115" s="50"/>
      <c r="AHM115" s="50"/>
      <c r="AHN115" s="50"/>
      <c r="AHO115" s="50"/>
      <c r="AHP115" s="50"/>
      <c r="AHQ115" s="50"/>
      <c r="AHR115" s="50"/>
      <c r="AHS115" s="50"/>
      <c r="AHT115" s="50"/>
      <c r="AHU115" s="50"/>
      <c r="AHV115" s="50"/>
      <c r="AHW115" s="50"/>
      <c r="AHX115" s="50"/>
      <c r="AHY115" s="50"/>
      <c r="AHZ115" s="50"/>
      <c r="AIA115" s="50"/>
      <c r="AIB115" s="50"/>
      <c r="AIC115" s="50"/>
      <c r="AID115" s="50"/>
      <c r="AIE115" s="50"/>
      <c r="AIF115" s="50"/>
      <c r="AIG115" s="50"/>
      <c r="AIH115" s="50"/>
      <c r="AII115" s="50"/>
      <c r="AIJ115" s="50"/>
      <c r="AIK115" s="50"/>
      <c r="AIL115" s="50"/>
      <c r="AIM115" s="50"/>
      <c r="AIN115" s="50"/>
      <c r="AIO115" s="50"/>
      <c r="AIP115" s="50"/>
      <c r="AIQ115" s="50"/>
      <c r="AIR115" s="50"/>
      <c r="AIS115" s="50"/>
      <c r="AIT115" s="50"/>
      <c r="AIU115" s="50"/>
      <c r="AIV115" s="50"/>
      <c r="AIW115" s="50"/>
      <c r="AIX115" s="50"/>
      <c r="AIY115" s="50"/>
      <c r="AIZ115" s="50"/>
      <c r="AJA115" s="50"/>
      <c r="AJB115" s="50"/>
      <c r="AJC115" s="50"/>
      <c r="AJD115" s="50"/>
      <c r="AJE115" s="50"/>
      <c r="AJF115" s="50"/>
      <c r="AJG115" s="50"/>
      <c r="AJH115" s="50"/>
      <c r="AJI115" s="50"/>
      <c r="AJJ115" s="50"/>
      <c r="AJK115" s="50"/>
      <c r="AJL115" s="50"/>
      <c r="AJM115" s="50"/>
      <c r="AJN115" s="50"/>
      <c r="AJO115" s="50"/>
      <c r="AJP115" s="50"/>
      <c r="AJQ115" s="50"/>
      <c r="AJR115" s="50"/>
      <c r="AJS115" s="50"/>
      <c r="AJT115" s="50"/>
      <c r="AJU115" s="50"/>
      <c r="AJV115" s="50"/>
      <c r="AJW115" s="50"/>
      <c r="AJX115" s="50"/>
      <c r="AJY115" s="50"/>
      <c r="AJZ115" s="50"/>
      <c r="AKA115" s="50"/>
      <c r="AKB115" s="50"/>
      <c r="AKC115" s="50"/>
      <c r="AKD115" s="50"/>
      <c r="AKE115" s="50"/>
      <c r="AKF115" s="50"/>
      <c r="AKG115" s="50"/>
      <c r="AKH115" s="50"/>
      <c r="AKI115" s="50"/>
      <c r="AKJ115" s="50"/>
      <c r="AKK115" s="50"/>
      <c r="AKL115" s="50"/>
      <c r="AKM115" s="50"/>
      <c r="AKN115" s="50"/>
      <c r="AKO115" s="50"/>
      <c r="AKP115" s="50"/>
      <c r="AKQ115" s="50"/>
      <c r="AKR115" s="50"/>
      <c r="AKS115" s="50"/>
      <c r="AKT115" s="50"/>
      <c r="AKU115" s="50"/>
      <c r="AKV115" s="50"/>
      <c r="AKW115" s="50"/>
      <c r="AKX115" s="50"/>
      <c r="AKY115" s="50"/>
      <c r="AKZ115" s="50"/>
      <c r="ALA115" s="50"/>
      <c r="ALB115" s="50"/>
      <c r="ALC115" s="50"/>
      <c r="ALD115" s="50"/>
      <c r="ALE115" s="50"/>
      <c r="ALF115" s="50"/>
      <c r="ALG115" s="50"/>
      <c r="ALH115" s="50"/>
      <c r="ALI115" s="50"/>
      <c r="ALJ115" s="50"/>
      <c r="ALK115" s="50"/>
      <c r="ALL115" s="50"/>
      <c r="ALM115" s="50"/>
      <c r="ALN115" s="50"/>
      <c r="ALO115" s="50"/>
      <c r="ALP115" s="50"/>
      <c r="ALQ115" s="50"/>
      <c r="ALR115" s="50"/>
      <c r="ALS115" s="50"/>
      <c r="ALT115" s="50"/>
      <c r="ALU115" s="50"/>
      <c r="ALV115" s="50"/>
      <c r="ALW115" s="50"/>
      <c r="ALX115" s="50"/>
      <c r="ALY115" s="50"/>
      <c r="ALZ115" s="50"/>
      <c r="AMA115" s="50"/>
      <c r="AMB115" s="50"/>
      <c r="AMC115" s="50"/>
      <c r="AMD115" s="50"/>
      <c r="AME115" s="50"/>
      <c r="AMF115" s="50"/>
      <c r="AMG115" s="50"/>
      <c r="AMH115" s="50"/>
      <c r="AMI115" s="50"/>
      <c r="AMJ115" s="50"/>
      <c r="AMK115" s="50"/>
    </row>
    <row r="116" spans="1:1025" ht="25.2" customHeight="1">
      <c r="A116" s="29" t="s">
        <v>154</v>
      </c>
      <c r="B116" s="29" t="s">
        <v>1089</v>
      </c>
      <c r="C116" s="16" t="s">
        <v>856</v>
      </c>
      <c r="D116" s="17" t="s">
        <v>857</v>
      </c>
      <c r="E116" s="18" t="s">
        <v>558</v>
      </c>
      <c r="F116" s="18" t="s">
        <v>119</v>
      </c>
      <c r="G116" s="24">
        <v>40073</v>
      </c>
      <c r="H116" s="18" t="s">
        <v>275</v>
      </c>
      <c r="I116" s="19"/>
      <c r="J116" s="20" t="s">
        <v>122</v>
      </c>
      <c r="K116" s="27"/>
      <c r="L116" s="16" t="s">
        <v>858</v>
      </c>
      <c r="M116" s="18" t="s">
        <v>850</v>
      </c>
      <c r="N116" s="18" t="s">
        <v>140</v>
      </c>
      <c r="O116" s="21" t="s">
        <v>313</v>
      </c>
      <c r="P116" s="21"/>
      <c r="Q116" s="7" t="s">
        <v>1248</v>
      </c>
    </row>
    <row r="117" spans="1:1025" ht="25.2" customHeight="1">
      <c r="A117" s="29" t="s">
        <v>157</v>
      </c>
      <c r="B117" s="29" t="s">
        <v>889</v>
      </c>
      <c r="C117" s="100">
        <v>9812</v>
      </c>
      <c r="D117" s="18" t="s">
        <v>623</v>
      </c>
      <c r="E117" s="18" t="s">
        <v>790</v>
      </c>
      <c r="F117" s="18" t="s">
        <v>119</v>
      </c>
      <c r="G117" s="85" t="s">
        <v>791</v>
      </c>
      <c r="H117" s="18" t="s">
        <v>273</v>
      </c>
      <c r="I117" s="19"/>
      <c r="J117" s="20" t="s">
        <v>122</v>
      </c>
      <c r="K117" s="27"/>
      <c r="L117" s="16" t="s">
        <v>792</v>
      </c>
      <c r="M117" s="18" t="s">
        <v>785</v>
      </c>
      <c r="N117" s="18" t="s">
        <v>140</v>
      </c>
      <c r="O117" s="21" t="s">
        <v>313</v>
      </c>
      <c r="P117" s="21"/>
      <c r="Q117" s="7" t="s">
        <v>1249</v>
      </c>
    </row>
    <row r="118" spans="1:1025" ht="25.2" customHeight="1">
      <c r="A118" s="29" t="s">
        <v>158</v>
      </c>
      <c r="B118" s="29" t="s">
        <v>1092</v>
      </c>
      <c r="C118" s="16" t="s">
        <v>204</v>
      </c>
      <c r="D118" s="17" t="s">
        <v>333</v>
      </c>
      <c r="E118" s="18" t="s">
        <v>867</v>
      </c>
      <c r="F118" s="18" t="s">
        <v>119</v>
      </c>
      <c r="G118" s="24">
        <v>39894</v>
      </c>
      <c r="H118" s="18" t="s">
        <v>275</v>
      </c>
      <c r="I118" s="19"/>
      <c r="J118" s="20" t="s">
        <v>122</v>
      </c>
      <c r="K118" s="27"/>
      <c r="L118" s="16" t="s">
        <v>868</v>
      </c>
      <c r="M118" s="18" t="s">
        <v>850</v>
      </c>
      <c r="N118" s="18" t="s">
        <v>140</v>
      </c>
      <c r="O118" s="21" t="s">
        <v>313</v>
      </c>
      <c r="P118" s="21"/>
      <c r="Q118" s="7" t="s">
        <v>1250</v>
      </c>
    </row>
    <row r="119" spans="1:1025" ht="25.2" customHeight="1">
      <c r="A119" s="29" t="s">
        <v>165</v>
      </c>
      <c r="B119" s="29" t="s">
        <v>1087</v>
      </c>
      <c r="C119" s="16" t="s">
        <v>848</v>
      </c>
      <c r="D119" s="17" t="s">
        <v>420</v>
      </c>
      <c r="E119" s="17" t="s">
        <v>849</v>
      </c>
      <c r="F119" s="18" t="s">
        <v>119</v>
      </c>
      <c r="G119" s="24">
        <v>39878</v>
      </c>
      <c r="H119" s="18" t="s">
        <v>275</v>
      </c>
      <c r="I119" s="19"/>
      <c r="J119" s="20" t="s">
        <v>122</v>
      </c>
      <c r="K119" s="27"/>
      <c r="L119" s="16" t="s">
        <v>698</v>
      </c>
      <c r="M119" s="18" t="s">
        <v>850</v>
      </c>
      <c r="N119" s="18" t="s">
        <v>140</v>
      </c>
      <c r="O119" s="21" t="s">
        <v>313</v>
      </c>
      <c r="P119" s="21"/>
      <c r="Q119" s="7" t="s">
        <v>1251</v>
      </c>
    </row>
    <row r="120" spans="1:1025" ht="25.2" customHeight="1">
      <c r="A120" s="29" t="s">
        <v>167</v>
      </c>
      <c r="B120" s="29" t="s">
        <v>1044</v>
      </c>
      <c r="C120" s="16" t="s">
        <v>663</v>
      </c>
      <c r="D120" s="18" t="s">
        <v>664</v>
      </c>
      <c r="E120" s="18" t="s">
        <v>665</v>
      </c>
      <c r="F120" s="16" t="s">
        <v>119</v>
      </c>
      <c r="G120" s="24">
        <v>39932</v>
      </c>
      <c r="H120" s="18" t="s">
        <v>265</v>
      </c>
      <c r="I120" s="19"/>
      <c r="J120" s="20" t="s">
        <v>122</v>
      </c>
      <c r="K120" s="27"/>
      <c r="L120" s="16" t="s">
        <v>666</v>
      </c>
      <c r="M120" s="18" t="s">
        <v>667</v>
      </c>
      <c r="N120" s="18" t="s">
        <v>668</v>
      </c>
      <c r="O120" s="21" t="s">
        <v>669</v>
      </c>
      <c r="P120" s="21"/>
      <c r="Q120" s="7" t="s">
        <v>1252</v>
      </c>
    </row>
    <row r="121" spans="1:1025" ht="25.2" customHeight="1">
      <c r="A121" s="29" t="s">
        <v>168</v>
      </c>
      <c r="B121" s="29" t="s">
        <v>989</v>
      </c>
      <c r="C121" s="16" t="s">
        <v>425</v>
      </c>
      <c r="D121" s="17" t="s">
        <v>426</v>
      </c>
      <c r="E121" s="17" t="s">
        <v>427</v>
      </c>
      <c r="F121" s="18" t="s">
        <v>119</v>
      </c>
      <c r="G121" s="24">
        <v>39932</v>
      </c>
      <c r="H121" s="18" t="s">
        <v>250</v>
      </c>
      <c r="I121" s="19"/>
      <c r="J121" s="20" t="s">
        <v>122</v>
      </c>
      <c r="K121" s="27"/>
      <c r="L121" s="16" t="s">
        <v>428</v>
      </c>
      <c r="M121" s="18" t="s">
        <v>429</v>
      </c>
      <c r="N121" s="18"/>
      <c r="O121" s="21" t="s">
        <v>313</v>
      </c>
      <c r="P121" s="21"/>
      <c r="Q121" s="7" t="s">
        <v>1253</v>
      </c>
    </row>
    <row r="122" spans="1:1025" ht="25.2" customHeight="1">
      <c r="A122" s="29" t="s">
        <v>173</v>
      </c>
      <c r="B122" s="29" t="s">
        <v>1011</v>
      </c>
      <c r="C122" s="80">
        <v>9602</v>
      </c>
      <c r="D122" s="17" t="s">
        <v>501</v>
      </c>
      <c r="E122" s="18" t="s">
        <v>502</v>
      </c>
      <c r="F122" s="16" t="s">
        <v>119</v>
      </c>
      <c r="G122" s="24">
        <v>39871</v>
      </c>
      <c r="H122" s="18" t="s">
        <v>255</v>
      </c>
      <c r="I122" s="24"/>
      <c r="J122" s="20" t="s">
        <v>122</v>
      </c>
      <c r="K122" s="27"/>
      <c r="L122" s="16" t="s">
        <v>503</v>
      </c>
      <c r="M122" s="18" t="s">
        <v>498</v>
      </c>
      <c r="N122" s="18" t="s">
        <v>140</v>
      </c>
      <c r="O122" s="21" t="s">
        <v>499</v>
      </c>
      <c r="P122" s="21"/>
      <c r="Q122" s="7" t="s">
        <v>1254</v>
      </c>
    </row>
    <row r="123" spans="1:1025" ht="25.2" customHeight="1">
      <c r="A123" s="29" t="s">
        <v>179</v>
      </c>
      <c r="B123" s="29" t="s">
        <v>945</v>
      </c>
      <c r="C123" s="16" t="s">
        <v>146</v>
      </c>
      <c r="D123" s="17" t="s">
        <v>147</v>
      </c>
      <c r="E123" s="18" t="s">
        <v>148</v>
      </c>
      <c r="F123" s="16" t="s">
        <v>119</v>
      </c>
      <c r="G123" s="24">
        <v>40252</v>
      </c>
      <c r="H123" s="18" t="s">
        <v>149</v>
      </c>
      <c r="I123" s="19"/>
      <c r="J123" s="20" t="s">
        <v>122</v>
      </c>
      <c r="K123" s="27"/>
      <c r="L123" s="16" t="s">
        <v>150</v>
      </c>
      <c r="M123" s="18" t="s">
        <v>151</v>
      </c>
      <c r="N123" s="18" t="s">
        <v>152</v>
      </c>
      <c r="O123" s="21" t="s">
        <v>153</v>
      </c>
      <c r="P123" s="21"/>
      <c r="Q123" s="7" t="s">
        <v>1239</v>
      </c>
    </row>
    <row r="124" spans="1:1025" ht="25.2" customHeight="1">
      <c r="A124" s="29" t="s">
        <v>180</v>
      </c>
      <c r="B124" s="29" t="s">
        <v>947</v>
      </c>
      <c r="C124" s="16" t="s">
        <v>169</v>
      </c>
      <c r="D124" s="17" t="s">
        <v>170</v>
      </c>
      <c r="E124" s="18" t="s">
        <v>171</v>
      </c>
      <c r="F124" s="16" t="s">
        <v>119</v>
      </c>
      <c r="G124" s="24">
        <v>39967</v>
      </c>
      <c r="H124" s="18" t="s">
        <v>149</v>
      </c>
      <c r="I124" s="19"/>
      <c r="J124" s="20" t="s">
        <v>122</v>
      </c>
      <c r="K124" s="27"/>
      <c r="L124" s="16" t="s">
        <v>172</v>
      </c>
      <c r="M124" s="18" t="s">
        <v>151</v>
      </c>
      <c r="N124" s="18" t="s">
        <v>152</v>
      </c>
      <c r="O124" s="21" t="s">
        <v>153</v>
      </c>
      <c r="P124" s="21"/>
      <c r="Q124" s="7" t="s">
        <v>1240</v>
      </c>
    </row>
    <row r="125" spans="1:1025" ht="25.2" customHeight="1">
      <c r="A125" s="29" t="s">
        <v>185</v>
      </c>
      <c r="B125" s="37" t="s">
        <v>1129</v>
      </c>
      <c r="C125" s="38"/>
      <c r="D125" s="39" t="s">
        <v>454</v>
      </c>
      <c r="E125" s="40" t="s">
        <v>1123</v>
      </c>
      <c r="F125" s="38" t="s">
        <v>119</v>
      </c>
      <c r="G125" s="41">
        <v>39896</v>
      </c>
      <c r="H125" s="40" t="s">
        <v>1120</v>
      </c>
      <c r="I125" s="41"/>
      <c r="J125" s="42" t="s">
        <v>122</v>
      </c>
      <c r="K125" s="43"/>
      <c r="L125" s="38" t="s">
        <v>1124</v>
      </c>
      <c r="M125" s="40" t="s">
        <v>1122</v>
      </c>
      <c r="N125" s="40" t="s">
        <v>140</v>
      </c>
      <c r="O125" s="44" t="s">
        <v>361</v>
      </c>
      <c r="P125" s="44"/>
      <c r="Q125" s="45" t="s">
        <v>1241</v>
      </c>
      <c r="R125" s="46"/>
      <c r="S125" s="47"/>
      <c r="T125" s="47"/>
      <c r="U125" s="47"/>
      <c r="V125" s="47"/>
      <c r="W125" s="47"/>
      <c r="X125" s="47"/>
      <c r="Y125" s="47"/>
      <c r="Z125" s="47"/>
      <c r="AA125" s="47"/>
      <c r="AB125" s="47"/>
      <c r="AC125" s="47"/>
      <c r="AD125" s="47"/>
      <c r="AE125" s="47"/>
      <c r="AF125" s="47"/>
      <c r="AG125" s="47"/>
      <c r="AH125" s="47"/>
      <c r="AI125" s="47"/>
      <c r="AJ125" s="47"/>
      <c r="AK125" s="47"/>
      <c r="AL125" s="47"/>
      <c r="AM125" s="47"/>
      <c r="AN125" s="47"/>
      <c r="AO125" s="47"/>
      <c r="AP125" s="47"/>
      <c r="AQ125" s="47"/>
      <c r="AR125" s="47"/>
      <c r="AS125" s="47"/>
      <c r="AT125" s="47"/>
      <c r="AU125" s="47"/>
      <c r="AV125" s="47"/>
      <c r="AW125" s="47"/>
      <c r="AX125" s="47"/>
      <c r="AY125" s="47"/>
      <c r="AZ125" s="47"/>
      <c r="BA125" s="47"/>
      <c r="BB125" s="47"/>
      <c r="BC125" s="47"/>
      <c r="BD125" s="47"/>
      <c r="BE125" s="47"/>
      <c r="BF125" s="47"/>
      <c r="BG125" s="47"/>
      <c r="BH125" s="47"/>
      <c r="BI125" s="47"/>
      <c r="BJ125" s="47"/>
      <c r="BK125" s="47"/>
      <c r="BL125" s="47"/>
      <c r="BM125" s="47"/>
      <c r="BN125" s="47"/>
      <c r="BO125" s="47"/>
      <c r="BP125" s="47"/>
      <c r="BQ125" s="47"/>
      <c r="BR125" s="47"/>
      <c r="BS125" s="47"/>
      <c r="BT125" s="47"/>
      <c r="BU125" s="47"/>
      <c r="BV125" s="47"/>
      <c r="BW125" s="47"/>
      <c r="BX125" s="47"/>
      <c r="BY125" s="47"/>
      <c r="BZ125" s="47"/>
      <c r="CA125" s="47"/>
      <c r="CB125" s="47"/>
      <c r="CC125" s="47"/>
      <c r="CD125" s="47"/>
      <c r="CE125" s="47"/>
      <c r="CF125" s="47"/>
      <c r="CG125" s="47"/>
      <c r="CH125" s="47"/>
      <c r="CI125" s="47"/>
      <c r="CJ125" s="47"/>
      <c r="CK125" s="47"/>
      <c r="CL125" s="47"/>
      <c r="CM125" s="47"/>
      <c r="CN125" s="47"/>
      <c r="CO125" s="47"/>
      <c r="CP125" s="47"/>
      <c r="CQ125" s="47"/>
      <c r="CR125" s="47"/>
      <c r="CS125" s="47"/>
      <c r="CT125" s="47"/>
      <c r="CU125" s="47"/>
      <c r="CV125" s="47"/>
      <c r="CW125" s="47"/>
      <c r="CX125" s="47"/>
      <c r="CY125" s="47"/>
      <c r="CZ125" s="47"/>
      <c r="DA125" s="47"/>
      <c r="DB125" s="47"/>
      <c r="DC125" s="47"/>
      <c r="DD125" s="47"/>
      <c r="DE125" s="47"/>
      <c r="DF125" s="47"/>
      <c r="DG125" s="47"/>
      <c r="DH125" s="47"/>
      <c r="DI125" s="47"/>
      <c r="DJ125" s="47"/>
      <c r="DK125" s="47"/>
      <c r="DL125" s="47"/>
      <c r="DM125" s="47"/>
      <c r="DN125" s="47"/>
      <c r="DO125" s="47"/>
      <c r="DP125" s="47"/>
      <c r="DQ125" s="47"/>
      <c r="DR125" s="47"/>
      <c r="DS125" s="47"/>
      <c r="DT125" s="47"/>
      <c r="DU125" s="47"/>
      <c r="DV125" s="47"/>
      <c r="DW125" s="47"/>
      <c r="DX125" s="47"/>
      <c r="DY125" s="47"/>
      <c r="DZ125" s="47"/>
      <c r="EA125" s="47"/>
      <c r="EB125" s="47"/>
      <c r="EC125" s="47"/>
      <c r="ED125" s="47"/>
      <c r="EE125" s="47"/>
      <c r="EF125" s="47"/>
      <c r="EG125" s="47"/>
      <c r="EH125" s="47"/>
      <c r="EI125" s="47"/>
      <c r="EJ125" s="47"/>
      <c r="EK125" s="47"/>
      <c r="EL125" s="47"/>
      <c r="EM125" s="47"/>
      <c r="EN125" s="47"/>
      <c r="EO125" s="47"/>
      <c r="EP125" s="47"/>
      <c r="EQ125" s="47"/>
      <c r="ER125" s="47"/>
      <c r="ES125" s="47"/>
      <c r="ET125" s="47"/>
      <c r="EU125" s="47"/>
      <c r="EV125" s="47"/>
      <c r="EW125" s="47"/>
      <c r="EX125" s="47"/>
      <c r="EY125" s="47"/>
      <c r="EZ125" s="47"/>
      <c r="FA125" s="47"/>
      <c r="FB125" s="47"/>
      <c r="FC125" s="47"/>
      <c r="FD125" s="47"/>
      <c r="FE125" s="47"/>
      <c r="FF125" s="47"/>
      <c r="FG125" s="47"/>
      <c r="FH125" s="47"/>
      <c r="FI125" s="47"/>
      <c r="FJ125" s="47"/>
      <c r="FK125" s="47"/>
      <c r="FL125" s="47"/>
      <c r="FM125" s="47"/>
      <c r="FN125" s="47"/>
      <c r="FO125" s="47"/>
      <c r="FP125" s="47"/>
      <c r="FQ125" s="47"/>
      <c r="FR125" s="47"/>
      <c r="FS125" s="47"/>
      <c r="FT125" s="47"/>
      <c r="FU125" s="47"/>
      <c r="FV125" s="47"/>
      <c r="FW125" s="47"/>
      <c r="FX125" s="47"/>
      <c r="FY125" s="47"/>
      <c r="FZ125" s="47"/>
      <c r="GA125" s="47"/>
      <c r="GB125" s="47"/>
      <c r="GC125" s="47"/>
      <c r="GD125" s="47"/>
      <c r="GE125" s="47"/>
      <c r="GF125" s="47"/>
      <c r="GG125" s="47"/>
      <c r="GH125" s="47"/>
      <c r="GI125" s="47"/>
      <c r="GJ125" s="47"/>
      <c r="GK125" s="47"/>
      <c r="GL125" s="47"/>
      <c r="GM125" s="47"/>
      <c r="GN125" s="47"/>
      <c r="GO125" s="47"/>
      <c r="GP125" s="47"/>
      <c r="GQ125" s="47"/>
      <c r="GR125" s="47"/>
      <c r="GS125" s="47"/>
      <c r="GT125" s="47"/>
      <c r="GU125" s="47"/>
      <c r="GV125" s="47"/>
      <c r="GW125" s="47"/>
      <c r="GX125" s="47"/>
      <c r="GY125" s="47"/>
      <c r="GZ125" s="47"/>
      <c r="HA125" s="47"/>
      <c r="HB125" s="47"/>
      <c r="HC125" s="47"/>
      <c r="HD125" s="47"/>
      <c r="HE125" s="47"/>
      <c r="HF125" s="47"/>
      <c r="HG125" s="47"/>
      <c r="HH125" s="47"/>
      <c r="HI125" s="47"/>
      <c r="HJ125" s="47"/>
      <c r="HK125" s="47"/>
      <c r="HL125" s="47"/>
      <c r="HM125" s="47"/>
      <c r="HN125" s="47"/>
      <c r="HO125" s="47"/>
      <c r="HP125" s="47"/>
      <c r="HQ125" s="47"/>
      <c r="HR125" s="47"/>
      <c r="HS125" s="47"/>
      <c r="HT125" s="47"/>
      <c r="HU125" s="47"/>
      <c r="HV125" s="47"/>
      <c r="HW125" s="47"/>
      <c r="HX125" s="47"/>
      <c r="HY125" s="47"/>
      <c r="HZ125" s="47"/>
      <c r="IA125" s="47"/>
      <c r="IB125" s="47"/>
      <c r="IC125" s="47"/>
      <c r="ID125" s="47"/>
      <c r="IE125" s="47"/>
      <c r="IF125" s="47"/>
      <c r="IG125" s="47"/>
      <c r="IH125" s="47"/>
      <c r="II125" s="47"/>
      <c r="IJ125" s="47"/>
      <c r="IK125" s="47"/>
      <c r="IL125" s="47"/>
      <c r="IM125" s="47"/>
      <c r="IN125" s="47"/>
      <c r="IO125" s="47"/>
      <c r="IP125" s="47"/>
      <c r="IQ125" s="47"/>
      <c r="IR125" s="47"/>
      <c r="IS125" s="47"/>
      <c r="IT125" s="47"/>
      <c r="IU125" s="47"/>
      <c r="IV125" s="47"/>
      <c r="IW125" s="47"/>
      <c r="IX125" s="47"/>
      <c r="IY125" s="47"/>
      <c r="IZ125" s="47"/>
      <c r="JA125" s="47"/>
      <c r="JB125" s="47"/>
      <c r="JC125" s="47"/>
      <c r="JD125" s="47"/>
      <c r="JE125" s="47"/>
      <c r="JF125" s="47"/>
      <c r="JG125" s="47"/>
      <c r="JH125" s="47"/>
      <c r="JI125" s="47"/>
      <c r="JJ125" s="47"/>
      <c r="JK125" s="47"/>
      <c r="JL125" s="47"/>
      <c r="JM125" s="47"/>
      <c r="JN125" s="47"/>
      <c r="JO125" s="47"/>
      <c r="JP125" s="47"/>
      <c r="JQ125" s="47"/>
      <c r="JR125" s="47"/>
      <c r="JS125" s="47"/>
      <c r="JT125" s="47"/>
      <c r="JU125" s="47"/>
      <c r="JV125" s="47"/>
      <c r="JW125" s="47"/>
      <c r="JX125" s="47"/>
      <c r="JY125" s="47"/>
      <c r="JZ125" s="47"/>
      <c r="KA125" s="47"/>
      <c r="KB125" s="47"/>
      <c r="KC125" s="47"/>
      <c r="KD125" s="47"/>
      <c r="KE125" s="47"/>
      <c r="KF125" s="47"/>
      <c r="KG125" s="47"/>
      <c r="KH125" s="47"/>
      <c r="KI125" s="47"/>
      <c r="KJ125" s="47"/>
      <c r="KK125" s="47"/>
      <c r="KL125" s="47"/>
      <c r="KM125" s="47"/>
      <c r="KN125" s="47"/>
      <c r="KO125" s="47"/>
      <c r="KP125" s="47"/>
      <c r="KQ125" s="47"/>
      <c r="KR125" s="47"/>
      <c r="KS125" s="47"/>
      <c r="KT125" s="47"/>
      <c r="KU125" s="47"/>
      <c r="KV125" s="47"/>
      <c r="KW125" s="47"/>
      <c r="KX125" s="47"/>
      <c r="KY125" s="47"/>
      <c r="KZ125" s="47"/>
      <c r="LA125" s="47"/>
      <c r="LB125" s="47"/>
      <c r="LC125" s="47"/>
      <c r="LD125" s="47"/>
      <c r="LE125" s="47"/>
      <c r="LF125" s="47"/>
      <c r="LG125" s="47"/>
      <c r="LH125" s="47"/>
      <c r="LI125" s="47"/>
      <c r="LJ125" s="47"/>
      <c r="LK125" s="47"/>
      <c r="LL125" s="47"/>
      <c r="LM125" s="47"/>
      <c r="LN125" s="47"/>
      <c r="LO125" s="47"/>
      <c r="LP125" s="47"/>
      <c r="LQ125" s="47"/>
      <c r="LR125" s="47"/>
      <c r="LS125" s="47"/>
      <c r="LT125" s="47"/>
      <c r="LU125" s="47"/>
      <c r="LV125" s="47"/>
      <c r="LW125" s="47"/>
      <c r="LX125" s="47"/>
      <c r="LY125" s="47"/>
      <c r="LZ125" s="47"/>
      <c r="MA125" s="47"/>
      <c r="MB125" s="47"/>
      <c r="MC125" s="47"/>
      <c r="MD125" s="47"/>
      <c r="ME125" s="47"/>
      <c r="MF125" s="47"/>
      <c r="MG125" s="47"/>
      <c r="MH125" s="47"/>
      <c r="MI125" s="47"/>
      <c r="MJ125" s="47"/>
      <c r="MK125" s="47"/>
      <c r="ML125" s="47"/>
      <c r="MM125" s="47"/>
      <c r="MN125" s="47"/>
      <c r="MO125" s="47"/>
      <c r="MP125" s="47"/>
      <c r="MQ125" s="47"/>
      <c r="MR125" s="47"/>
      <c r="MS125" s="47"/>
      <c r="MT125" s="47"/>
      <c r="MU125" s="47"/>
      <c r="MV125" s="47"/>
      <c r="MW125" s="47"/>
      <c r="MX125" s="47"/>
      <c r="MY125" s="47"/>
      <c r="MZ125" s="47"/>
      <c r="NA125" s="47"/>
      <c r="NB125" s="47"/>
      <c r="NC125" s="47"/>
      <c r="ND125" s="47"/>
      <c r="NE125" s="47"/>
      <c r="NF125" s="47"/>
      <c r="NG125" s="47"/>
      <c r="NH125" s="47"/>
      <c r="NI125" s="47"/>
      <c r="NJ125" s="47"/>
      <c r="NK125" s="47"/>
      <c r="NL125" s="47"/>
      <c r="NM125" s="47"/>
      <c r="NN125" s="47"/>
      <c r="NO125" s="47"/>
      <c r="NP125" s="47"/>
      <c r="NQ125" s="47"/>
      <c r="NR125" s="47"/>
      <c r="NS125" s="47"/>
      <c r="NT125" s="47"/>
      <c r="NU125" s="47"/>
      <c r="NV125" s="47"/>
      <c r="NW125" s="47"/>
      <c r="NX125" s="47"/>
      <c r="NY125" s="47"/>
      <c r="NZ125" s="47"/>
      <c r="OA125" s="47"/>
      <c r="OB125" s="47"/>
      <c r="OC125" s="47"/>
      <c r="OD125" s="47"/>
      <c r="OE125" s="47"/>
      <c r="OF125" s="47"/>
      <c r="OG125" s="47"/>
      <c r="OH125" s="47"/>
      <c r="OI125" s="47"/>
      <c r="OJ125" s="47"/>
      <c r="OK125" s="47"/>
      <c r="OL125" s="47"/>
      <c r="OM125" s="47"/>
      <c r="ON125" s="47"/>
      <c r="OO125" s="47"/>
      <c r="OP125" s="47"/>
      <c r="OQ125" s="47"/>
      <c r="OR125" s="47"/>
      <c r="OS125" s="47"/>
      <c r="OT125" s="47"/>
      <c r="OU125" s="47"/>
      <c r="OV125" s="47"/>
      <c r="OW125" s="47"/>
      <c r="OX125" s="47"/>
      <c r="OY125" s="47"/>
      <c r="OZ125" s="47"/>
      <c r="PA125" s="47"/>
      <c r="PB125" s="47"/>
      <c r="PC125" s="47"/>
      <c r="PD125" s="47"/>
      <c r="PE125" s="47"/>
      <c r="PF125" s="47"/>
      <c r="PG125" s="47"/>
      <c r="PH125" s="47"/>
      <c r="PI125" s="47"/>
      <c r="PJ125" s="47"/>
      <c r="PK125" s="47"/>
      <c r="PL125" s="47"/>
      <c r="PM125" s="47"/>
      <c r="PN125" s="47"/>
      <c r="PO125" s="47"/>
      <c r="PP125" s="47"/>
      <c r="PQ125" s="47"/>
      <c r="PR125" s="47"/>
      <c r="PS125" s="47"/>
      <c r="PT125" s="47"/>
      <c r="PU125" s="47"/>
      <c r="PV125" s="47"/>
      <c r="PW125" s="47"/>
      <c r="PX125" s="47"/>
      <c r="PY125" s="47"/>
      <c r="PZ125" s="47"/>
      <c r="QA125" s="47"/>
      <c r="QB125" s="47"/>
      <c r="QC125" s="47"/>
      <c r="QD125" s="47"/>
      <c r="QE125" s="47"/>
      <c r="QF125" s="47"/>
      <c r="QG125" s="47"/>
      <c r="QH125" s="47"/>
      <c r="QI125" s="47"/>
      <c r="QJ125" s="47"/>
      <c r="QK125" s="47"/>
      <c r="QL125" s="47"/>
      <c r="QM125" s="47"/>
      <c r="QN125" s="47"/>
      <c r="QO125" s="47"/>
      <c r="QP125" s="47"/>
      <c r="QQ125" s="47"/>
      <c r="QR125" s="47"/>
      <c r="QS125" s="47"/>
      <c r="QT125" s="47"/>
      <c r="QU125" s="47"/>
      <c r="QV125" s="47"/>
      <c r="QW125" s="47"/>
      <c r="QX125" s="47"/>
      <c r="QY125" s="47"/>
      <c r="QZ125" s="47"/>
      <c r="RA125" s="47"/>
      <c r="RB125" s="47"/>
      <c r="RC125" s="47"/>
      <c r="RD125" s="47"/>
      <c r="RE125" s="47"/>
      <c r="RF125" s="47"/>
      <c r="RG125" s="47"/>
      <c r="RH125" s="47"/>
      <c r="RI125" s="47"/>
      <c r="RJ125" s="47"/>
      <c r="RK125" s="47"/>
      <c r="RL125" s="47"/>
      <c r="RM125" s="47"/>
      <c r="RN125" s="47"/>
      <c r="RO125" s="47"/>
      <c r="RP125" s="47"/>
      <c r="RQ125" s="47"/>
      <c r="RR125" s="47"/>
      <c r="RS125" s="47"/>
      <c r="RT125" s="47"/>
      <c r="RU125" s="47"/>
      <c r="RV125" s="47"/>
      <c r="RW125" s="47"/>
      <c r="RX125" s="47"/>
      <c r="RY125" s="47"/>
      <c r="RZ125" s="47"/>
      <c r="SA125" s="47"/>
      <c r="SB125" s="47"/>
      <c r="SC125" s="47"/>
      <c r="SD125" s="47"/>
      <c r="SE125" s="47"/>
      <c r="SF125" s="47"/>
      <c r="SG125" s="47"/>
      <c r="SH125" s="47"/>
      <c r="SI125" s="47"/>
      <c r="SJ125" s="47"/>
      <c r="SK125" s="47"/>
      <c r="SL125" s="47"/>
      <c r="SM125" s="47"/>
      <c r="SN125" s="47"/>
      <c r="SO125" s="47"/>
      <c r="SP125" s="47"/>
      <c r="SQ125" s="47"/>
      <c r="SR125" s="47"/>
      <c r="SS125" s="47"/>
      <c r="ST125" s="47"/>
      <c r="SU125" s="47"/>
      <c r="SV125" s="47"/>
      <c r="SW125" s="47"/>
      <c r="SX125" s="47"/>
      <c r="SY125" s="47"/>
      <c r="SZ125" s="47"/>
      <c r="TA125" s="47"/>
      <c r="TB125" s="47"/>
      <c r="TC125" s="47"/>
      <c r="TD125" s="47"/>
      <c r="TE125" s="47"/>
      <c r="TF125" s="47"/>
      <c r="TG125" s="47"/>
      <c r="TH125" s="47"/>
      <c r="TI125" s="47"/>
      <c r="TJ125" s="47"/>
      <c r="TK125" s="47"/>
      <c r="TL125" s="47"/>
      <c r="TM125" s="47"/>
      <c r="TN125" s="47"/>
      <c r="TO125" s="47"/>
      <c r="TP125" s="47"/>
      <c r="TQ125" s="47"/>
      <c r="TR125" s="47"/>
      <c r="TS125" s="47"/>
      <c r="TT125" s="47"/>
      <c r="TU125" s="47"/>
      <c r="TV125" s="47"/>
      <c r="TW125" s="47"/>
      <c r="TX125" s="47"/>
      <c r="TY125" s="47"/>
      <c r="TZ125" s="47"/>
      <c r="UA125" s="47"/>
      <c r="UB125" s="47"/>
      <c r="UC125" s="47"/>
      <c r="UD125" s="47"/>
      <c r="UE125" s="47"/>
      <c r="UF125" s="47"/>
      <c r="UG125" s="47"/>
      <c r="UH125" s="47"/>
      <c r="UI125" s="47"/>
      <c r="UJ125" s="47"/>
      <c r="UK125" s="47"/>
      <c r="UL125" s="47"/>
      <c r="UM125" s="47"/>
      <c r="UN125" s="47"/>
      <c r="UO125" s="47"/>
      <c r="UP125" s="47"/>
      <c r="UQ125" s="47"/>
      <c r="UR125" s="47"/>
      <c r="US125" s="47"/>
      <c r="UT125" s="47"/>
      <c r="UU125" s="47"/>
      <c r="UV125" s="47"/>
      <c r="UW125" s="47"/>
      <c r="UX125" s="47"/>
      <c r="UY125" s="47"/>
      <c r="UZ125" s="47"/>
      <c r="VA125" s="47"/>
      <c r="VB125" s="47"/>
      <c r="VC125" s="47"/>
      <c r="VD125" s="47"/>
      <c r="VE125" s="47"/>
      <c r="VF125" s="47"/>
      <c r="VG125" s="47"/>
      <c r="VH125" s="47"/>
      <c r="VI125" s="47"/>
      <c r="VJ125" s="47"/>
      <c r="VK125" s="47"/>
      <c r="VL125" s="47"/>
      <c r="VM125" s="47"/>
      <c r="VN125" s="47"/>
      <c r="VO125" s="47"/>
      <c r="VP125" s="47"/>
      <c r="VQ125" s="47"/>
      <c r="VR125" s="47"/>
      <c r="VS125" s="47"/>
      <c r="VT125" s="47"/>
      <c r="VU125" s="47"/>
      <c r="VV125" s="47"/>
      <c r="VW125" s="47"/>
      <c r="VX125" s="47"/>
      <c r="VY125" s="47"/>
      <c r="VZ125" s="47"/>
      <c r="WA125" s="47"/>
      <c r="WB125" s="47"/>
      <c r="WC125" s="47"/>
      <c r="WD125" s="47"/>
      <c r="WE125" s="47"/>
      <c r="WF125" s="47"/>
      <c r="WG125" s="47"/>
      <c r="WH125" s="47"/>
      <c r="WI125" s="47"/>
      <c r="WJ125" s="47"/>
      <c r="WK125" s="47"/>
      <c r="WL125" s="47"/>
      <c r="WM125" s="47"/>
      <c r="WN125" s="47"/>
      <c r="WO125" s="47"/>
      <c r="WP125" s="47"/>
      <c r="WQ125" s="47"/>
      <c r="WR125" s="47"/>
      <c r="WS125" s="47"/>
      <c r="WT125" s="47"/>
      <c r="WU125" s="47"/>
      <c r="WV125" s="47"/>
      <c r="WW125" s="47"/>
      <c r="WX125" s="47"/>
      <c r="WY125" s="47"/>
      <c r="WZ125" s="47"/>
      <c r="XA125" s="47"/>
      <c r="XB125" s="47"/>
      <c r="XC125" s="47"/>
      <c r="XD125" s="47"/>
      <c r="XE125" s="47"/>
      <c r="XF125" s="47"/>
      <c r="XG125" s="47"/>
      <c r="XH125" s="47"/>
      <c r="XI125" s="47"/>
      <c r="XJ125" s="47"/>
      <c r="XK125" s="47"/>
      <c r="XL125" s="47"/>
      <c r="XM125" s="47"/>
      <c r="XN125" s="47"/>
      <c r="XO125" s="47"/>
      <c r="XP125" s="47"/>
      <c r="XQ125" s="47"/>
      <c r="XR125" s="47"/>
      <c r="XS125" s="47"/>
      <c r="XT125" s="47"/>
      <c r="XU125" s="47"/>
      <c r="XV125" s="47"/>
      <c r="XW125" s="47"/>
      <c r="XX125" s="47"/>
      <c r="XY125" s="47"/>
      <c r="XZ125" s="47"/>
      <c r="YA125" s="47"/>
      <c r="YB125" s="47"/>
      <c r="YC125" s="47"/>
      <c r="YD125" s="47"/>
      <c r="YE125" s="47"/>
      <c r="YF125" s="47"/>
      <c r="YG125" s="47"/>
      <c r="YH125" s="47"/>
      <c r="YI125" s="47"/>
      <c r="YJ125" s="47"/>
      <c r="YK125" s="47"/>
      <c r="YL125" s="47"/>
      <c r="YM125" s="47"/>
      <c r="YN125" s="47"/>
      <c r="YO125" s="47"/>
      <c r="YP125" s="47"/>
      <c r="YQ125" s="47"/>
      <c r="YR125" s="47"/>
      <c r="YS125" s="47"/>
      <c r="YT125" s="47"/>
      <c r="YU125" s="47"/>
      <c r="YV125" s="47"/>
      <c r="YW125" s="47"/>
      <c r="YX125" s="47"/>
      <c r="YY125" s="47"/>
      <c r="YZ125" s="47"/>
      <c r="ZA125" s="47"/>
      <c r="ZB125" s="47"/>
      <c r="ZC125" s="47"/>
      <c r="ZD125" s="47"/>
      <c r="ZE125" s="47"/>
      <c r="ZF125" s="47"/>
      <c r="ZG125" s="47"/>
      <c r="ZH125" s="47"/>
      <c r="ZI125" s="47"/>
      <c r="ZJ125" s="47"/>
      <c r="ZK125" s="47"/>
      <c r="ZL125" s="47"/>
      <c r="ZM125" s="47"/>
      <c r="ZN125" s="47"/>
      <c r="ZO125" s="47"/>
      <c r="ZP125" s="47"/>
      <c r="ZQ125" s="47"/>
      <c r="ZR125" s="47"/>
      <c r="ZS125" s="47"/>
      <c r="ZT125" s="47"/>
      <c r="ZU125" s="47"/>
      <c r="ZV125" s="47"/>
      <c r="ZW125" s="47"/>
      <c r="ZX125" s="47"/>
      <c r="ZY125" s="47"/>
      <c r="ZZ125" s="47"/>
      <c r="AAA125" s="47"/>
      <c r="AAB125" s="47"/>
      <c r="AAC125" s="47"/>
      <c r="AAD125" s="47"/>
      <c r="AAE125" s="47"/>
      <c r="AAF125" s="47"/>
      <c r="AAG125" s="47"/>
      <c r="AAH125" s="47"/>
      <c r="AAI125" s="47"/>
      <c r="AAJ125" s="47"/>
      <c r="AAK125" s="47"/>
      <c r="AAL125" s="47"/>
      <c r="AAM125" s="47"/>
      <c r="AAN125" s="47"/>
      <c r="AAO125" s="47"/>
      <c r="AAP125" s="47"/>
      <c r="AAQ125" s="47"/>
      <c r="AAR125" s="47"/>
      <c r="AAS125" s="47"/>
      <c r="AAT125" s="47"/>
      <c r="AAU125" s="47"/>
      <c r="AAV125" s="47"/>
      <c r="AAW125" s="47"/>
      <c r="AAX125" s="47"/>
      <c r="AAY125" s="47"/>
      <c r="AAZ125" s="47"/>
      <c r="ABA125" s="47"/>
      <c r="ABB125" s="47"/>
      <c r="ABC125" s="47"/>
      <c r="ABD125" s="47"/>
      <c r="ABE125" s="47"/>
      <c r="ABF125" s="47"/>
      <c r="ABG125" s="47"/>
      <c r="ABH125" s="47"/>
      <c r="ABI125" s="47"/>
      <c r="ABJ125" s="47"/>
      <c r="ABK125" s="47"/>
      <c r="ABL125" s="47"/>
      <c r="ABM125" s="47"/>
      <c r="ABN125" s="47"/>
      <c r="ABO125" s="47"/>
      <c r="ABP125" s="47"/>
      <c r="ABQ125" s="47"/>
      <c r="ABR125" s="47"/>
      <c r="ABS125" s="47"/>
      <c r="ABT125" s="47"/>
      <c r="ABU125" s="47"/>
      <c r="ABV125" s="47"/>
      <c r="ABW125" s="47"/>
      <c r="ABX125" s="47"/>
      <c r="ABY125" s="47"/>
      <c r="ABZ125" s="47"/>
      <c r="ACA125" s="47"/>
      <c r="ACB125" s="47"/>
      <c r="ACC125" s="47"/>
      <c r="ACD125" s="47"/>
      <c r="ACE125" s="47"/>
      <c r="ACF125" s="47"/>
      <c r="ACG125" s="47"/>
      <c r="ACH125" s="47"/>
      <c r="ACI125" s="47"/>
      <c r="ACJ125" s="47"/>
      <c r="ACK125" s="47"/>
      <c r="ACL125" s="47"/>
      <c r="ACM125" s="47"/>
      <c r="ACN125" s="47"/>
      <c r="ACO125" s="47"/>
      <c r="ACP125" s="47"/>
      <c r="ACQ125" s="47"/>
      <c r="ACR125" s="47"/>
      <c r="ACS125" s="47"/>
      <c r="ACT125" s="47"/>
      <c r="ACU125" s="47"/>
      <c r="ACV125" s="47"/>
      <c r="ACW125" s="47"/>
      <c r="ACX125" s="47"/>
      <c r="ACY125" s="47"/>
      <c r="ACZ125" s="47"/>
      <c r="ADA125" s="47"/>
      <c r="ADB125" s="47"/>
      <c r="ADC125" s="47"/>
      <c r="ADD125" s="47"/>
      <c r="ADE125" s="47"/>
      <c r="ADF125" s="47"/>
      <c r="ADG125" s="47"/>
      <c r="ADH125" s="47"/>
      <c r="ADI125" s="47"/>
      <c r="ADJ125" s="47"/>
      <c r="ADK125" s="47"/>
      <c r="ADL125" s="47"/>
      <c r="ADM125" s="47"/>
      <c r="ADN125" s="47"/>
      <c r="ADO125" s="47"/>
      <c r="ADP125" s="47"/>
      <c r="ADQ125" s="47"/>
      <c r="ADR125" s="47"/>
      <c r="ADS125" s="47"/>
      <c r="ADT125" s="47"/>
      <c r="ADU125" s="47"/>
      <c r="ADV125" s="47"/>
      <c r="ADW125" s="47"/>
      <c r="ADX125" s="47"/>
      <c r="ADY125" s="47"/>
      <c r="ADZ125" s="47"/>
      <c r="AEA125" s="47"/>
      <c r="AEB125" s="47"/>
      <c r="AEC125" s="47"/>
      <c r="AED125" s="47"/>
      <c r="AEE125" s="47"/>
      <c r="AEF125" s="47"/>
      <c r="AEG125" s="47"/>
      <c r="AEH125" s="47"/>
      <c r="AEI125" s="47"/>
      <c r="AEJ125" s="47"/>
      <c r="AEK125" s="47"/>
      <c r="AEL125" s="47"/>
      <c r="AEM125" s="47"/>
      <c r="AEN125" s="47"/>
      <c r="AEO125" s="47"/>
      <c r="AEP125" s="47"/>
      <c r="AEQ125" s="47"/>
      <c r="AER125" s="47"/>
      <c r="AES125" s="47"/>
      <c r="AET125" s="47"/>
      <c r="AEU125" s="47"/>
      <c r="AEV125" s="47"/>
      <c r="AEW125" s="47"/>
      <c r="AEX125" s="47"/>
      <c r="AEY125" s="47"/>
      <c r="AEZ125" s="47"/>
      <c r="AFA125" s="47"/>
      <c r="AFB125" s="47"/>
      <c r="AFC125" s="47"/>
      <c r="AFD125" s="47"/>
      <c r="AFE125" s="47"/>
      <c r="AFF125" s="47"/>
      <c r="AFG125" s="47"/>
      <c r="AFH125" s="47"/>
      <c r="AFI125" s="47"/>
      <c r="AFJ125" s="47"/>
      <c r="AFK125" s="47"/>
      <c r="AFL125" s="47"/>
      <c r="AFM125" s="47"/>
      <c r="AFN125" s="47"/>
      <c r="AFO125" s="47"/>
      <c r="AFP125" s="47"/>
      <c r="AFQ125" s="47"/>
      <c r="AFR125" s="47"/>
      <c r="AFS125" s="47"/>
      <c r="AFT125" s="47"/>
      <c r="AFU125" s="47"/>
      <c r="AFV125" s="47"/>
      <c r="AFW125" s="47"/>
      <c r="AFX125" s="47"/>
      <c r="AFY125" s="47"/>
      <c r="AFZ125" s="47"/>
      <c r="AGA125" s="47"/>
      <c r="AGB125" s="47"/>
      <c r="AGC125" s="47"/>
      <c r="AGD125" s="47"/>
      <c r="AGE125" s="47"/>
      <c r="AGF125" s="47"/>
      <c r="AGG125" s="47"/>
      <c r="AGH125" s="47"/>
      <c r="AGI125" s="47"/>
      <c r="AGJ125" s="47"/>
      <c r="AGK125" s="47"/>
      <c r="AGL125" s="47"/>
      <c r="AGM125" s="47"/>
      <c r="AGN125" s="47"/>
      <c r="AGO125" s="47"/>
      <c r="AGP125" s="47"/>
      <c r="AGQ125" s="47"/>
      <c r="AGR125" s="47"/>
      <c r="AGS125" s="47"/>
      <c r="AGT125" s="47"/>
      <c r="AGU125" s="47"/>
      <c r="AGV125" s="47"/>
      <c r="AGW125" s="47"/>
      <c r="AGX125" s="47"/>
      <c r="AGY125" s="47"/>
      <c r="AGZ125" s="47"/>
      <c r="AHA125" s="47"/>
      <c r="AHB125" s="47"/>
      <c r="AHC125" s="47"/>
      <c r="AHD125" s="47"/>
      <c r="AHE125" s="47"/>
      <c r="AHF125" s="47"/>
      <c r="AHG125" s="47"/>
      <c r="AHH125" s="47"/>
      <c r="AHI125" s="47"/>
      <c r="AHJ125" s="47"/>
      <c r="AHK125" s="47"/>
      <c r="AHL125" s="47"/>
      <c r="AHM125" s="47"/>
      <c r="AHN125" s="47"/>
      <c r="AHO125" s="47"/>
      <c r="AHP125" s="47"/>
      <c r="AHQ125" s="47"/>
      <c r="AHR125" s="47"/>
      <c r="AHS125" s="47"/>
      <c r="AHT125" s="47"/>
      <c r="AHU125" s="47"/>
      <c r="AHV125" s="47"/>
      <c r="AHW125" s="47"/>
      <c r="AHX125" s="47"/>
      <c r="AHY125" s="47"/>
      <c r="AHZ125" s="47"/>
      <c r="AIA125" s="47"/>
      <c r="AIB125" s="47"/>
      <c r="AIC125" s="47"/>
      <c r="AID125" s="47"/>
      <c r="AIE125" s="47"/>
      <c r="AIF125" s="47"/>
      <c r="AIG125" s="47"/>
      <c r="AIH125" s="47"/>
      <c r="AII125" s="47"/>
      <c r="AIJ125" s="47"/>
      <c r="AIK125" s="47"/>
      <c r="AIL125" s="47"/>
      <c r="AIM125" s="47"/>
      <c r="AIN125" s="47"/>
      <c r="AIO125" s="47"/>
      <c r="AIP125" s="47"/>
      <c r="AIQ125" s="47"/>
      <c r="AIR125" s="47"/>
      <c r="AIS125" s="47"/>
      <c r="AIT125" s="47"/>
      <c r="AIU125" s="47"/>
      <c r="AIV125" s="47"/>
      <c r="AIW125" s="47"/>
      <c r="AIX125" s="47"/>
      <c r="AIY125" s="47"/>
      <c r="AIZ125" s="47"/>
      <c r="AJA125" s="47"/>
      <c r="AJB125" s="47"/>
      <c r="AJC125" s="47"/>
      <c r="AJD125" s="47"/>
      <c r="AJE125" s="47"/>
      <c r="AJF125" s="47"/>
      <c r="AJG125" s="47"/>
      <c r="AJH125" s="47"/>
      <c r="AJI125" s="47"/>
      <c r="AJJ125" s="47"/>
      <c r="AJK125" s="47"/>
      <c r="AJL125" s="47"/>
      <c r="AJM125" s="47"/>
      <c r="AJN125" s="47"/>
      <c r="AJO125" s="47"/>
      <c r="AJP125" s="47"/>
      <c r="AJQ125" s="47"/>
      <c r="AJR125" s="47"/>
      <c r="AJS125" s="47"/>
      <c r="AJT125" s="47"/>
      <c r="AJU125" s="47"/>
      <c r="AJV125" s="47"/>
      <c r="AJW125" s="47"/>
      <c r="AJX125" s="47"/>
      <c r="AJY125" s="47"/>
      <c r="AJZ125" s="47"/>
      <c r="AKA125" s="47"/>
      <c r="AKB125" s="47"/>
      <c r="AKC125" s="47"/>
      <c r="AKD125" s="47"/>
      <c r="AKE125" s="47"/>
      <c r="AKF125" s="47"/>
      <c r="AKG125" s="47"/>
      <c r="AKH125" s="47"/>
      <c r="AKI125" s="47"/>
      <c r="AKJ125" s="47"/>
      <c r="AKK125" s="47"/>
      <c r="AKL125" s="47"/>
      <c r="AKM125" s="47"/>
      <c r="AKN125" s="47"/>
      <c r="AKO125" s="47"/>
      <c r="AKP125" s="47"/>
      <c r="AKQ125" s="47"/>
      <c r="AKR125" s="47"/>
      <c r="AKS125" s="47"/>
      <c r="AKT125" s="47"/>
      <c r="AKU125" s="47"/>
      <c r="AKV125" s="47"/>
      <c r="AKW125" s="47"/>
      <c r="AKX125" s="47"/>
      <c r="AKY125" s="47"/>
      <c r="AKZ125" s="47"/>
      <c r="ALA125" s="47"/>
      <c r="ALB125" s="47"/>
      <c r="ALC125" s="47"/>
      <c r="ALD125" s="47"/>
      <c r="ALE125" s="47"/>
      <c r="ALF125" s="47"/>
      <c r="ALG125" s="47"/>
      <c r="ALH125" s="47"/>
      <c r="ALI125" s="47"/>
      <c r="ALJ125" s="47"/>
      <c r="ALK125" s="47"/>
      <c r="ALL125" s="47"/>
      <c r="ALM125" s="47"/>
      <c r="ALN125" s="47"/>
      <c r="ALO125" s="47"/>
      <c r="ALP125" s="47"/>
      <c r="ALQ125" s="47"/>
      <c r="ALR125" s="47"/>
      <c r="ALS125" s="47"/>
      <c r="ALT125" s="47"/>
      <c r="ALU125" s="47"/>
      <c r="ALV125" s="47"/>
      <c r="ALW125" s="47"/>
      <c r="ALX125" s="47"/>
      <c r="ALY125" s="47"/>
      <c r="ALZ125" s="47"/>
      <c r="AMA125" s="47"/>
      <c r="AMB125" s="47"/>
      <c r="AMC125" s="47"/>
      <c r="AMD125" s="47"/>
      <c r="AME125" s="47"/>
      <c r="AMF125" s="47"/>
      <c r="AMG125" s="47"/>
      <c r="AMH125" s="47"/>
      <c r="AMI125" s="47"/>
      <c r="AMJ125" s="47"/>
      <c r="AMK125" s="47"/>
    </row>
    <row r="126" spans="1:1025" ht="25.2" customHeight="1">
      <c r="A126" s="29" t="s">
        <v>187</v>
      </c>
      <c r="B126" s="29" t="s">
        <v>950</v>
      </c>
      <c r="C126" s="16" t="s">
        <v>197</v>
      </c>
      <c r="D126" s="17" t="s">
        <v>198</v>
      </c>
      <c r="E126" s="18" t="s">
        <v>199</v>
      </c>
      <c r="F126" s="16" t="s">
        <v>119</v>
      </c>
      <c r="G126" s="24">
        <v>39941</v>
      </c>
      <c r="H126" s="18" t="s">
        <v>149</v>
      </c>
      <c r="I126" s="19"/>
      <c r="J126" s="20" t="s">
        <v>122</v>
      </c>
      <c r="K126" s="27"/>
      <c r="L126" s="16" t="s">
        <v>202</v>
      </c>
      <c r="M126" s="18" t="s">
        <v>151</v>
      </c>
      <c r="N126" s="18" t="s">
        <v>152</v>
      </c>
      <c r="O126" s="21" t="s">
        <v>153</v>
      </c>
      <c r="P126" s="21"/>
      <c r="Q126" s="7" t="s">
        <v>1242</v>
      </c>
    </row>
    <row r="127" spans="1:1025" ht="25.2" customHeight="1">
      <c r="A127" s="29" t="s">
        <v>188</v>
      </c>
      <c r="B127" s="29" t="s">
        <v>1045</v>
      </c>
      <c r="C127" s="16" t="s">
        <v>673</v>
      </c>
      <c r="D127" s="17" t="s">
        <v>135</v>
      </c>
      <c r="E127" s="18" t="s">
        <v>674</v>
      </c>
      <c r="F127" s="16" t="s">
        <v>119</v>
      </c>
      <c r="G127" s="24">
        <v>40301</v>
      </c>
      <c r="H127" s="18" t="s">
        <v>265</v>
      </c>
      <c r="I127" s="19"/>
      <c r="J127" s="20" t="s">
        <v>122</v>
      </c>
      <c r="K127" s="27"/>
      <c r="L127" s="16" t="s">
        <v>675</v>
      </c>
      <c r="M127" s="18" t="str">
        <f>[1]PRIJAVA!$L$25</f>
        <v>Otvoreno prvenstvo Vojvodine za ml.pionire/ke</v>
      </c>
      <c r="N127" s="18" t="str">
        <f>[1]PRIJAVA!$M$26</f>
        <v>Sremska Mitrovica</v>
      </c>
      <c r="O127" s="21" t="str">
        <f>[1]PRIJAVA!$N$25</f>
        <v>05.06.2021</v>
      </c>
      <c r="P127" s="21"/>
      <c r="Q127" s="7" t="s">
        <v>1243</v>
      </c>
    </row>
    <row r="128" spans="1:1025" ht="25.2" customHeight="1">
      <c r="A128" s="29" t="s">
        <v>193</v>
      </c>
      <c r="B128" s="29" t="s">
        <v>992</v>
      </c>
      <c r="C128" s="55">
        <v>6127</v>
      </c>
      <c r="D128" s="17" t="s">
        <v>435</v>
      </c>
      <c r="E128" s="18" t="s">
        <v>436</v>
      </c>
      <c r="F128" s="16" t="s">
        <v>119</v>
      </c>
      <c r="G128" s="24">
        <v>40480</v>
      </c>
      <c r="H128" s="18" t="s">
        <v>250</v>
      </c>
      <c r="I128" s="19"/>
      <c r="J128" s="20" t="s">
        <v>122</v>
      </c>
      <c r="K128" s="27"/>
      <c r="L128" s="60"/>
      <c r="M128" s="61"/>
      <c r="N128" s="61"/>
      <c r="O128" s="64"/>
      <c r="P128" s="21"/>
      <c r="Q128" s="7" t="s">
        <v>1244</v>
      </c>
    </row>
    <row r="129" spans="1:1025" ht="25.2" customHeight="1">
      <c r="A129" s="29" t="s">
        <v>195</v>
      </c>
      <c r="B129" s="29" t="s">
        <v>1151</v>
      </c>
      <c r="C129" s="16" t="s">
        <v>1152</v>
      </c>
      <c r="D129" s="17" t="s">
        <v>135</v>
      </c>
      <c r="E129" s="18" t="s">
        <v>1153</v>
      </c>
      <c r="F129" s="16" t="s">
        <v>119</v>
      </c>
      <c r="G129" s="24">
        <v>40414</v>
      </c>
      <c r="H129" s="18" t="s">
        <v>1155</v>
      </c>
      <c r="I129" s="19"/>
      <c r="J129" s="20" t="s">
        <v>122</v>
      </c>
      <c r="K129" s="27"/>
      <c r="L129" s="16"/>
      <c r="M129" s="18"/>
      <c r="N129" s="18"/>
      <c r="O129" s="21"/>
      <c r="P129" s="21"/>
      <c r="Q129" s="7" t="s">
        <v>1245</v>
      </c>
    </row>
    <row r="130" spans="1:1025" ht="25.2" customHeight="1">
      <c r="A130" s="29" t="s">
        <v>196</v>
      </c>
      <c r="B130" s="29" t="s">
        <v>962</v>
      </c>
      <c r="C130" s="16"/>
      <c r="D130" s="17" t="s">
        <v>314</v>
      </c>
      <c r="E130" s="18" t="s">
        <v>315</v>
      </c>
      <c r="F130" s="18" t="s">
        <v>119</v>
      </c>
      <c r="G130" s="24">
        <v>39959</v>
      </c>
      <c r="H130" s="18" t="s">
        <v>245</v>
      </c>
      <c r="I130" s="19"/>
      <c r="J130" s="20" t="s">
        <v>122</v>
      </c>
      <c r="K130" s="27"/>
      <c r="L130" s="16"/>
      <c r="M130" s="18"/>
      <c r="N130" s="18"/>
      <c r="O130" s="21"/>
      <c r="P130" s="21"/>
      <c r="Q130" s="7" t="s">
        <v>1246</v>
      </c>
      <c r="R130" s="49"/>
      <c r="S130" s="50"/>
      <c r="T130" s="50"/>
      <c r="U130" s="50"/>
      <c r="V130" s="50"/>
      <c r="W130" s="50"/>
      <c r="X130" s="50"/>
      <c r="Y130" s="50"/>
      <c r="Z130" s="50"/>
      <c r="AA130" s="50"/>
      <c r="AB130" s="50"/>
      <c r="AC130" s="50"/>
      <c r="AD130" s="50"/>
      <c r="AE130" s="50"/>
      <c r="AF130" s="50"/>
      <c r="AG130" s="50"/>
      <c r="AH130" s="50"/>
      <c r="AI130" s="50"/>
      <c r="AJ130" s="50"/>
      <c r="AK130" s="50"/>
      <c r="AL130" s="50"/>
      <c r="AM130" s="50"/>
      <c r="AN130" s="50"/>
      <c r="AO130" s="50"/>
      <c r="AP130" s="50"/>
      <c r="AQ130" s="50"/>
      <c r="AR130" s="50"/>
      <c r="AS130" s="50"/>
      <c r="AT130" s="50"/>
      <c r="AU130" s="50"/>
      <c r="AV130" s="50"/>
      <c r="AW130" s="50"/>
      <c r="AX130" s="50"/>
      <c r="AY130" s="50"/>
      <c r="AZ130" s="50"/>
      <c r="BA130" s="50"/>
      <c r="BB130" s="50"/>
      <c r="BC130" s="50"/>
      <c r="BD130" s="50"/>
      <c r="BE130" s="50"/>
      <c r="BF130" s="50"/>
      <c r="BG130" s="50"/>
      <c r="BH130" s="50"/>
      <c r="BI130" s="50"/>
      <c r="BJ130" s="50"/>
      <c r="BK130" s="50"/>
      <c r="BL130" s="50"/>
      <c r="BM130" s="50"/>
      <c r="BN130" s="50"/>
      <c r="BO130" s="50"/>
      <c r="BP130" s="50"/>
      <c r="BQ130" s="50"/>
      <c r="BR130" s="50"/>
      <c r="BS130" s="50"/>
      <c r="BT130" s="50"/>
      <c r="BU130" s="50"/>
      <c r="BV130" s="50"/>
      <c r="BW130" s="50"/>
      <c r="BX130" s="50"/>
      <c r="BY130" s="50"/>
      <c r="BZ130" s="50"/>
      <c r="CA130" s="50"/>
      <c r="CB130" s="50"/>
      <c r="CC130" s="50"/>
      <c r="CD130" s="50"/>
      <c r="CE130" s="50"/>
      <c r="CF130" s="50"/>
      <c r="CG130" s="50"/>
      <c r="CH130" s="50"/>
      <c r="CI130" s="50"/>
      <c r="CJ130" s="50"/>
      <c r="CK130" s="50"/>
      <c r="CL130" s="50"/>
      <c r="CM130" s="50"/>
      <c r="CN130" s="50"/>
      <c r="CO130" s="50"/>
      <c r="CP130" s="50"/>
      <c r="CQ130" s="50"/>
      <c r="CR130" s="50"/>
      <c r="CS130" s="50"/>
      <c r="CT130" s="50"/>
      <c r="CU130" s="50"/>
      <c r="CV130" s="50"/>
      <c r="CW130" s="50"/>
      <c r="CX130" s="50"/>
      <c r="CY130" s="50"/>
      <c r="CZ130" s="50"/>
      <c r="DA130" s="50"/>
      <c r="DB130" s="50"/>
      <c r="DC130" s="50"/>
      <c r="DD130" s="50"/>
      <c r="DE130" s="50"/>
      <c r="DF130" s="50"/>
      <c r="DG130" s="50"/>
      <c r="DH130" s="50"/>
      <c r="DI130" s="50"/>
      <c r="DJ130" s="50"/>
      <c r="DK130" s="50"/>
      <c r="DL130" s="50"/>
      <c r="DM130" s="50"/>
      <c r="DN130" s="50"/>
      <c r="DO130" s="50"/>
      <c r="DP130" s="50"/>
      <c r="DQ130" s="50"/>
      <c r="DR130" s="50"/>
      <c r="DS130" s="50"/>
      <c r="DT130" s="50"/>
      <c r="DU130" s="50"/>
      <c r="DV130" s="50"/>
      <c r="DW130" s="50"/>
      <c r="DX130" s="50"/>
      <c r="DY130" s="50"/>
      <c r="DZ130" s="50"/>
      <c r="EA130" s="50"/>
      <c r="EB130" s="50"/>
      <c r="EC130" s="50"/>
      <c r="ED130" s="50"/>
      <c r="EE130" s="50"/>
      <c r="EF130" s="50"/>
      <c r="EG130" s="50"/>
      <c r="EH130" s="50"/>
      <c r="EI130" s="50"/>
      <c r="EJ130" s="50"/>
      <c r="EK130" s="50"/>
      <c r="EL130" s="50"/>
      <c r="EM130" s="50"/>
      <c r="EN130" s="50"/>
      <c r="EO130" s="50"/>
      <c r="EP130" s="50"/>
      <c r="EQ130" s="50"/>
      <c r="ER130" s="50"/>
      <c r="ES130" s="50"/>
      <c r="ET130" s="50"/>
      <c r="EU130" s="50"/>
      <c r="EV130" s="50"/>
      <c r="EW130" s="50"/>
      <c r="EX130" s="50"/>
      <c r="EY130" s="50"/>
      <c r="EZ130" s="50"/>
      <c r="FA130" s="50"/>
      <c r="FB130" s="50"/>
      <c r="FC130" s="50"/>
      <c r="FD130" s="50"/>
      <c r="FE130" s="50"/>
      <c r="FF130" s="50"/>
      <c r="FG130" s="50"/>
      <c r="FH130" s="50"/>
      <c r="FI130" s="50"/>
      <c r="FJ130" s="50"/>
      <c r="FK130" s="50"/>
      <c r="FL130" s="50"/>
      <c r="FM130" s="50"/>
      <c r="FN130" s="50"/>
      <c r="FO130" s="50"/>
      <c r="FP130" s="50"/>
      <c r="FQ130" s="50"/>
      <c r="FR130" s="50"/>
      <c r="FS130" s="50"/>
      <c r="FT130" s="50"/>
      <c r="FU130" s="50"/>
      <c r="FV130" s="50"/>
      <c r="FW130" s="50"/>
      <c r="FX130" s="50"/>
      <c r="FY130" s="50"/>
      <c r="FZ130" s="50"/>
      <c r="GA130" s="50"/>
      <c r="GB130" s="50"/>
      <c r="GC130" s="50"/>
      <c r="GD130" s="50"/>
      <c r="GE130" s="50"/>
      <c r="GF130" s="50"/>
      <c r="GG130" s="50"/>
      <c r="GH130" s="50"/>
      <c r="GI130" s="50"/>
      <c r="GJ130" s="50"/>
      <c r="GK130" s="50"/>
      <c r="GL130" s="50"/>
      <c r="GM130" s="50"/>
      <c r="GN130" s="50"/>
      <c r="GO130" s="50"/>
      <c r="GP130" s="50"/>
      <c r="GQ130" s="50"/>
      <c r="GR130" s="50"/>
      <c r="GS130" s="50"/>
      <c r="GT130" s="50"/>
      <c r="GU130" s="50"/>
      <c r="GV130" s="50"/>
      <c r="GW130" s="50"/>
      <c r="GX130" s="50"/>
      <c r="GY130" s="50"/>
      <c r="GZ130" s="50"/>
      <c r="HA130" s="50"/>
      <c r="HB130" s="50"/>
      <c r="HC130" s="50"/>
      <c r="HD130" s="50"/>
      <c r="HE130" s="50"/>
      <c r="HF130" s="50"/>
      <c r="HG130" s="50"/>
      <c r="HH130" s="50"/>
      <c r="HI130" s="50"/>
      <c r="HJ130" s="50"/>
      <c r="HK130" s="50"/>
      <c r="HL130" s="50"/>
      <c r="HM130" s="50"/>
      <c r="HN130" s="50"/>
      <c r="HO130" s="50"/>
      <c r="HP130" s="50"/>
      <c r="HQ130" s="50"/>
      <c r="HR130" s="50"/>
      <c r="HS130" s="50"/>
      <c r="HT130" s="50"/>
      <c r="HU130" s="50"/>
      <c r="HV130" s="50"/>
      <c r="HW130" s="50"/>
      <c r="HX130" s="50"/>
      <c r="HY130" s="50"/>
      <c r="HZ130" s="50"/>
      <c r="IA130" s="50"/>
      <c r="IB130" s="50"/>
      <c r="IC130" s="50"/>
      <c r="ID130" s="50"/>
      <c r="IE130" s="50"/>
      <c r="IF130" s="50"/>
      <c r="IG130" s="50"/>
      <c r="IH130" s="50"/>
      <c r="II130" s="50"/>
      <c r="IJ130" s="50"/>
      <c r="IK130" s="50"/>
      <c r="IL130" s="50"/>
      <c r="IM130" s="50"/>
      <c r="IN130" s="50"/>
      <c r="IO130" s="50"/>
      <c r="IP130" s="50"/>
      <c r="IQ130" s="50"/>
      <c r="IR130" s="50"/>
      <c r="IS130" s="50"/>
      <c r="IT130" s="50"/>
      <c r="IU130" s="50"/>
      <c r="IV130" s="50"/>
      <c r="IW130" s="50"/>
      <c r="IX130" s="50"/>
      <c r="IY130" s="50"/>
      <c r="IZ130" s="50"/>
      <c r="JA130" s="50"/>
      <c r="JB130" s="50"/>
      <c r="JC130" s="50"/>
      <c r="JD130" s="50"/>
      <c r="JE130" s="50"/>
      <c r="JF130" s="50"/>
      <c r="JG130" s="50"/>
      <c r="JH130" s="50"/>
      <c r="JI130" s="50"/>
      <c r="JJ130" s="50"/>
      <c r="JK130" s="50"/>
      <c r="JL130" s="50"/>
      <c r="JM130" s="50"/>
      <c r="JN130" s="50"/>
      <c r="JO130" s="50"/>
      <c r="JP130" s="50"/>
      <c r="JQ130" s="50"/>
      <c r="JR130" s="50"/>
      <c r="JS130" s="50"/>
      <c r="JT130" s="50"/>
      <c r="JU130" s="50"/>
      <c r="JV130" s="50"/>
      <c r="JW130" s="50"/>
      <c r="JX130" s="50"/>
      <c r="JY130" s="50"/>
      <c r="JZ130" s="50"/>
      <c r="KA130" s="50"/>
      <c r="KB130" s="50"/>
      <c r="KC130" s="50"/>
      <c r="KD130" s="50"/>
      <c r="KE130" s="50"/>
      <c r="KF130" s="50"/>
      <c r="KG130" s="50"/>
      <c r="KH130" s="50"/>
      <c r="KI130" s="50"/>
      <c r="KJ130" s="50"/>
      <c r="KK130" s="50"/>
      <c r="KL130" s="50"/>
      <c r="KM130" s="50"/>
      <c r="KN130" s="50"/>
      <c r="KO130" s="50"/>
      <c r="KP130" s="50"/>
      <c r="KQ130" s="50"/>
      <c r="KR130" s="50"/>
      <c r="KS130" s="50"/>
      <c r="KT130" s="50"/>
      <c r="KU130" s="50"/>
      <c r="KV130" s="50"/>
      <c r="KW130" s="50"/>
      <c r="KX130" s="50"/>
      <c r="KY130" s="50"/>
      <c r="KZ130" s="50"/>
      <c r="LA130" s="50"/>
      <c r="LB130" s="50"/>
      <c r="LC130" s="50"/>
      <c r="LD130" s="50"/>
      <c r="LE130" s="50"/>
      <c r="LF130" s="50"/>
      <c r="LG130" s="50"/>
      <c r="LH130" s="50"/>
      <c r="LI130" s="50"/>
      <c r="LJ130" s="50"/>
      <c r="LK130" s="50"/>
      <c r="LL130" s="50"/>
      <c r="LM130" s="50"/>
      <c r="LN130" s="50"/>
      <c r="LO130" s="50"/>
      <c r="LP130" s="50"/>
      <c r="LQ130" s="50"/>
      <c r="LR130" s="50"/>
      <c r="LS130" s="50"/>
      <c r="LT130" s="50"/>
      <c r="LU130" s="50"/>
      <c r="LV130" s="50"/>
      <c r="LW130" s="50"/>
      <c r="LX130" s="50"/>
      <c r="LY130" s="50"/>
      <c r="LZ130" s="50"/>
      <c r="MA130" s="50"/>
      <c r="MB130" s="50"/>
      <c r="MC130" s="50"/>
      <c r="MD130" s="50"/>
      <c r="ME130" s="50"/>
      <c r="MF130" s="50"/>
      <c r="MG130" s="50"/>
      <c r="MH130" s="50"/>
      <c r="MI130" s="50"/>
      <c r="MJ130" s="50"/>
      <c r="MK130" s="50"/>
      <c r="ML130" s="50"/>
      <c r="MM130" s="50"/>
      <c r="MN130" s="50"/>
      <c r="MO130" s="50"/>
      <c r="MP130" s="50"/>
      <c r="MQ130" s="50"/>
      <c r="MR130" s="50"/>
      <c r="MS130" s="50"/>
      <c r="MT130" s="50"/>
      <c r="MU130" s="50"/>
      <c r="MV130" s="50"/>
      <c r="MW130" s="50"/>
      <c r="MX130" s="50"/>
      <c r="MY130" s="50"/>
      <c r="MZ130" s="50"/>
      <c r="NA130" s="50"/>
      <c r="NB130" s="50"/>
      <c r="NC130" s="50"/>
      <c r="ND130" s="50"/>
      <c r="NE130" s="50"/>
      <c r="NF130" s="50"/>
      <c r="NG130" s="50"/>
      <c r="NH130" s="50"/>
      <c r="NI130" s="50"/>
      <c r="NJ130" s="50"/>
      <c r="NK130" s="50"/>
      <c r="NL130" s="50"/>
      <c r="NM130" s="50"/>
      <c r="NN130" s="50"/>
      <c r="NO130" s="50"/>
      <c r="NP130" s="50"/>
      <c r="NQ130" s="50"/>
      <c r="NR130" s="50"/>
      <c r="NS130" s="50"/>
      <c r="NT130" s="50"/>
      <c r="NU130" s="50"/>
      <c r="NV130" s="50"/>
      <c r="NW130" s="50"/>
      <c r="NX130" s="50"/>
      <c r="NY130" s="50"/>
      <c r="NZ130" s="50"/>
      <c r="OA130" s="50"/>
      <c r="OB130" s="50"/>
      <c r="OC130" s="50"/>
      <c r="OD130" s="50"/>
      <c r="OE130" s="50"/>
      <c r="OF130" s="50"/>
      <c r="OG130" s="50"/>
      <c r="OH130" s="50"/>
      <c r="OI130" s="50"/>
      <c r="OJ130" s="50"/>
      <c r="OK130" s="50"/>
      <c r="OL130" s="50"/>
      <c r="OM130" s="50"/>
      <c r="ON130" s="50"/>
      <c r="OO130" s="50"/>
      <c r="OP130" s="50"/>
      <c r="OQ130" s="50"/>
      <c r="OR130" s="50"/>
      <c r="OS130" s="50"/>
      <c r="OT130" s="50"/>
      <c r="OU130" s="50"/>
      <c r="OV130" s="50"/>
      <c r="OW130" s="50"/>
      <c r="OX130" s="50"/>
      <c r="OY130" s="50"/>
      <c r="OZ130" s="50"/>
      <c r="PA130" s="50"/>
      <c r="PB130" s="50"/>
      <c r="PC130" s="50"/>
      <c r="PD130" s="50"/>
      <c r="PE130" s="50"/>
      <c r="PF130" s="50"/>
      <c r="PG130" s="50"/>
      <c r="PH130" s="50"/>
      <c r="PI130" s="50"/>
      <c r="PJ130" s="50"/>
      <c r="PK130" s="50"/>
      <c r="PL130" s="50"/>
      <c r="PM130" s="50"/>
      <c r="PN130" s="50"/>
      <c r="PO130" s="50"/>
      <c r="PP130" s="50"/>
      <c r="PQ130" s="50"/>
      <c r="PR130" s="50"/>
      <c r="PS130" s="50"/>
      <c r="PT130" s="50"/>
      <c r="PU130" s="50"/>
      <c r="PV130" s="50"/>
      <c r="PW130" s="50"/>
      <c r="PX130" s="50"/>
      <c r="PY130" s="50"/>
      <c r="PZ130" s="50"/>
      <c r="QA130" s="50"/>
      <c r="QB130" s="50"/>
      <c r="QC130" s="50"/>
      <c r="QD130" s="50"/>
      <c r="QE130" s="50"/>
      <c r="QF130" s="50"/>
      <c r="QG130" s="50"/>
      <c r="QH130" s="50"/>
      <c r="QI130" s="50"/>
      <c r="QJ130" s="50"/>
      <c r="QK130" s="50"/>
      <c r="QL130" s="50"/>
      <c r="QM130" s="50"/>
      <c r="QN130" s="50"/>
      <c r="QO130" s="50"/>
      <c r="QP130" s="50"/>
      <c r="QQ130" s="50"/>
      <c r="QR130" s="50"/>
      <c r="QS130" s="50"/>
      <c r="QT130" s="50"/>
      <c r="QU130" s="50"/>
      <c r="QV130" s="50"/>
      <c r="QW130" s="50"/>
      <c r="QX130" s="50"/>
      <c r="QY130" s="50"/>
      <c r="QZ130" s="50"/>
      <c r="RA130" s="50"/>
      <c r="RB130" s="50"/>
      <c r="RC130" s="50"/>
      <c r="RD130" s="50"/>
      <c r="RE130" s="50"/>
      <c r="RF130" s="50"/>
      <c r="RG130" s="50"/>
      <c r="RH130" s="50"/>
      <c r="RI130" s="50"/>
      <c r="RJ130" s="50"/>
      <c r="RK130" s="50"/>
      <c r="RL130" s="50"/>
      <c r="RM130" s="50"/>
      <c r="RN130" s="50"/>
      <c r="RO130" s="50"/>
      <c r="RP130" s="50"/>
      <c r="RQ130" s="50"/>
      <c r="RR130" s="50"/>
      <c r="RS130" s="50"/>
      <c r="RT130" s="50"/>
      <c r="RU130" s="50"/>
      <c r="RV130" s="50"/>
      <c r="RW130" s="50"/>
      <c r="RX130" s="50"/>
      <c r="RY130" s="50"/>
      <c r="RZ130" s="50"/>
      <c r="SA130" s="50"/>
      <c r="SB130" s="50"/>
      <c r="SC130" s="50"/>
      <c r="SD130" s="50"/>
      <c r="SE130" s="50"/>
      <c r="SF130" s="50"/>
      <c r="SG130" s="50"/>
      <c r="SH130" s="50"/>
      <c r="SI130" s="50"/>
      <c r="SJ130" s="50"/>
      <c r="SK130" s="50"/>
      <c r="SL130" s="50"/>
      <c r="SM130" s="50"/>
      <c r="SN130" s="50"/>
      <c r="SO130" s="50"/>
      <c r="SP130" s="50"/>
      <c r="SQ130" s="50"/>
      <c r="SR130" s="50"/>
      <c r="SS130" s="50"/>
      <c r="ST130" s="50"/>
      <c r="SU130" s="50"/>
      <c r="SV130" s="50"/>
      <c r="SW130" s="50"/>
      <c r="SX130" s="50"/>
      <c r="SY130" s="50"/>
      <c r="SZ130" s="50"/>
      <c r="TA130" s="50"/>
      <c r="TB130" s="50"/>
      <c r="TC130" s="50"/>
      <c r="TD130" s="50"/>
      <c r="TE130" s="50"/>
      <c r="TF130" s="50"/>
      <c r="TG130" s="50"/>
      <c r="TH130" s="50"/>
      <c r="TI130" s="50"/>
      <c r="TJ130" s="50"/>
      <c r="TK130" s="50"/>
      <c r="TL130" s="50"/>
      <c r="TM130" s="50"/>
      <c r="TN130" s="50"/>
      <c r="TO130" s="50"/>
      <c r="TP130" s="50"/>
      <c r="TQ130" s="50"/>
      <c r="TR130" s="50"/>
      <c r="TS130" s="50"/>
      <c r="TT130" s="50"/>
      <c r="TU130" s="50"/>
      <c r="TV130" s="50"/>
      <c r="TW130" s="50"/>
      <c r="TX130" s="50"/>
      <c r="TY130" s="50"/>
      <c r="TZ130" s="50"/>
      <c r="UA130" s="50"/>
      <c r="UB130" s="50"/>
      <c r="UC130" s="50"/>
      <c r="UD130" s="50"/>
      <c r="UE130" s="50"/>
      <c r="UF130" s="50"/>
      <c r="UG130" s="50"/>
      <c r="UH130" s="50"/>
      <c r="UI130" s="50"/>
      <c r="UJ130" s="50"/>
      <c r="UK130" s="50"/>
      <c r="UL130" s="50"/>
      <c r="UM130" s="50"/>
      <c r="UN130" s="50"/>
      <c r="UO130" s="50"/>
      <c r="UP130" s="50"/>
      <c r="UQ130" s="50"/>
      <c r="UR130" s="50"/>
      <c r="US130" s="50"/>
      <c r="UT130" s="50"/>
      <c r="UU130" s="50"/>
      <c r="UV130" s="50"/>
      <c r="UW130" s="50"/>
      <c r="UX130" s="50"/>
      <c r="UY130" s="50"/>
      <c r="UZ130" s="50"/>
      <c r="VA130" s="50"/>
      <c r="VB130" s="50"/>
      <c r="VC130" s="50"/>
      <c r="VD130" s="50"/>
      <c r="VE130" s="50"/>
      <c r="VF130" s="50"/>
      <c r="VG130" s="50"/>
      <c r="VH130" s="50"/>
      <c r="VI130" s="50"/>
      <c r="VJ130" s="50"/>
      <c r="VK130" s="50"/>
      <c r="VL130" s="50"/>
      <c r="VM130" s="50"/>
      <c r="VN130" s="50"/>
      <c r="VO130" s="50"/>
      <c r="VP130" s="50"/>
      <c r="VQ130" s="50"/>
      <c r="VR130" s="50"/>
      <c r="VS130" s="50"/>
      <c r="VT130" s="50"/>
      <c r="VU130" s="50"/>
      <c r="VV130" s="50"/>
      <c r="VW130" s="50"/>
      <c r="VX130" s="50"/>
      <c r="VY130" s="50"/>
      <c r="VZ130" s="50"/>
      <c r="WA130" s="50"/>
      <c r="WB130" s="50"/>
      <c r="WC130" s="50"/>
      <c r="WD130" s="50"/>
      <c r="WE130" s="50"/>
      <c r="WF130" s="50"/>
      <c r="WG130" s="50"/>
      <c r="WH130" s="50"/>
      <c r="WI130" s="50"/>
      <c r="WJ130" s="50"/>
      <c r="WK130" s="50"/>
      <c r="WL130" s="50"/>
      <c r="WM130" s="50"/>
      <c r="WN130" s="50"/>
      <c r="WO130" s="50"/>
      <c r="WP130" s="50"/>
      <c r="WQ130" s="50"/>
      <c r="WR130" s="50"/>
      <c r="WS130" s="50"/>
      <c r="WT130" s="50"/>
      <c r="WU130" s="50"/>
      <c r="WV130" s="50"/>
      <c r="WW130" s="50"/>
      <c r="WX130" s="50"/>
      <c r="WY130" s="50"/>
      <c r="WZ130" s="50"/>
      <c r="XA130" s="50"/>
      <c r="XB130" s="50"/>
      <c r="XC130" s="50"/>
      <c r="XD130" s="50"/>
      <c r="XE130" s="50"/>
      <c r="XF130" s="50"/>
      <c r="XG130" s="50"/>
      <c r="XH130" s="50"/>
      <c r="XI130" s="50"/>
      <c r="XJ130" s="50"/>
      <c r="XK130" s="50"/>
      <c r="XL130" s="50"/>
      <c r="XM130" s="50"/>
      <c r="XN130" s="50"/>
      <c r="XO130" s="50"/>
      <c r="XP130" s="50"/>
      <c r="XQ130" s="50"/>
      <c r="XR130" s="50"/>
      <c r="XS130" s="50"/>
      <c r="XT130" s="50"/>
      <c r="XU130" s="50"/>
      <c r="XV130" s="50"/>
      <c r="XW130" s="50"/>
      <c r="XX130" s="50"/>
      <c r="XY130" s="50"/>
      <c r="XZ130" s="50"/>
      <c r="YA130" s="50"/>
      <c r="YB130" s="50"/>
      <c r="YC130" s="50"/>
      <c r="YD130" s="50"/>
      <c r="YE130" s="50"/>
      <c r="YF130" s="50"/>
      <c r="YG130" s="50"/>
      <c r="YH130" s="50"/>
      <c r="YI130" s="50"/>
      <c r="YJ130" s="50"/>
      <c r="YK130" s="50"/>
      <c r="YL130" s="50"/>
      <c r="YM130" s="50"/>
      <c r="YN130" s="50"/>
      <c r="YO130" s="50"/>
      <c r="YP130" s="50"/>
      <c r="YQ130" s="50"/>
      <c r="YR130" s="50"/>
      <c r="YS130" s="50"/>
      <c r="YT130" s="50"/>
      <c r="YU130" s="50"/>
      <c r="YV130" s="50"/>
      <c r="YW130" s="50"/>
      <c r="YX130" s="50"/>
      <c r="YY130" s="50"/>
      <c r="YZ130" s="50"/>
      <c r="ZA130" s="50"/>
      <c r="ZB130" s="50"/>
      <c r="ZC130" s="50"/>
      <c r="ZD130" s="50"/>
      <c r="ZE130" s="50"/>
      <c r="ZF130" s="50"/>
      <c r="ZG130" s="50"/>
      <c r="ZH130" s="50"/>
      <c r="ZI130" s="50"/>
      <c r="ZJ130" s="50"/>
      <c r="ZK130" s="50"/>
      <c r="ZL130" s="50"/>
      <c r="ZM130" s="50"/>
      <c r="ZN130" s="50"/>
      <c r="ZO130" s="50"/>
      <c r="ZP130" s="50"/>
      <c r="ZQ130" s="50"/>
      <c r="ZR130" s="50"/>
      <c r="ZS130" s="50"/>
      <c r="ZT130" s="50"/>
      <c r="ZU130" s="50"/>
      <c r="ZV130" s="50"/>
      <c r="ZW130" s="50"/>
      <c r="ZX130" s="50"/>
      <c r="ZY130" s="50"/>
      <c r="ZZ130" s="50"/>
      <c r="AAA130" s="50"/>
      <c r="AAB130" s="50"/>
      <c r="AAC130" s="50"/>
      <c r="AAD130" s="50"/>
      <c r="AAE130" s="50"/>
      <c r="AAF130" s="50"/>
      <c r="AAG130" s="50"/>
      <c r="AAH130" s="50"/>
      <c r="AAI130" s="50"/>
      <c r="AAJ130" s="50"/>
      <c r="AAK130" s="50"/>
      <c r="AAL130" s="50"/>
      <c r="AAM130" s="50"/>
      <c r="AAN130" s="50"/>
      <c r="AAO130" s="50"/>
      <c r="AAP130" s="50"/>
      <c r="AAQ130" s="50"/>
      <c r="AAR130" s="50"/>
      <c r="AAS130" s="50"/>
      <c r="AAT130" s="50"/>
      <c r="AAU130" s="50"/>
      <c r="AAV130" s="50"/>
      <c r="AAW130" s="50"/>
      <c r="AAX130" s="50"/>
      <c r="AAY130" s="50"/>
      <c r="AAZ130" s="50"/>
      <c r="ABA130" s="50"/>
      <c r="ABB130" s="50"/>
      <c r="ABC130" s="50"/>
      <c r="ABD130" s="50"/>
      <c r="ABE130" s="50"/>
      <c r="ABF130" s="50"/>
      <c r="ABG130" s="50"/>
      <c r="ABH130" s="50"/>
      <c r="ABI130" s="50"/>
      <c r="ABJ130" s="50"/>
      <c r="ABK130" s="50"/>
      <c r="ABL130" s="50"/>
      <c r="ABM130" s="50"/>
      <c r="ABN130" s="50"/>
      <c r="ABO130" s="50"/>
      <c r="ABP130" s="50"/>
      <c r="ABQ130" s="50"/>
      <c r="ABR130" s="50"/>
      <c r="ABS130" s="50"/>
      <c r="ABT130" s="50"/>
      <c r="ABU130" s="50"/>
      <c r="ABV130" s="50"/>
      <c r="ABW130" s="50"/>
      <c r="ABX130" s="50"/>
      <c r="ABY130" s="50"/>
      <c r="ABZ130" s="50"/>
      <c r="ACA130" s="50"/>
      <c r="ACB130" s="50"/>
      <c r="ACC130" s="50"/>
      <c r="ACD130" s="50"/>
      <c r="ACE130" s="50"/>
      <c r="ACF130" s="50"/>
      <c r="ACG130" s="50"/>
      <c r="ACH130" s="50"/>
      <c r="ACI130" s="50"/>
      <c r="ACJ130" s="50"/>
      <c r="ACK130" s="50"/>
      <c r="ACL130" s="50"/>
      <c r="ACM130" s="50"/>
      <c r="ACN130" s="50"/>
      <c r="ACO130" s="50"/>
      <c r="ACP130" s="50"/>
      <c r="ACQ130" s="50"/>
      <c r="ACR130" s="50"/>
      <c r="ACS130" s="50"/>
      <c r="ACT130" s="50"/>
      <c r="ACU130" s="50"/>
      <c r="ACV130" s="50"/>
      <c r="ACW130" s="50"/>
      <c r="ACX130" s="50"/>
      <c r="ACY130" s="50"/>
      <c r="ACZ130" s="50"/>
      <c r="ADA130" s="50"/>
      <c r="ADB130" s="50"/>
      <c r="ADC130" s="50"/>
      <c r="ADD130" s="50"/>
      <c r="ADE130" s="50"/>
      <c r="ADF130" s="50"/>
      <c r="ADG130" s="50"/>
      <c r="ADH130" s="50"/>
      <c r="ADI130" s="50"/>
      <c r="ADJ130" s="50"/>
      <c r="ADK130" s="50"/>
      <c r="ADL130" s="50"/>
      <c r="ADM130" s="50"/>
      <c r="ADN130" s="50"/>
      <c r="ADO130" s="50"/>
      <c r="ADP130" s="50"/>
      <c r="ADQ130" s="50"/>
      <c r="ADR130" s="50"/>
      <c r="ADS130" s="50"/>
      <c r="ADT130" s="50"/>
      <c r="ADU130" s="50"/>
      <c r="ADV130" s="50"/>
      <c r="ADW130" s="50"/>
      <c r="ADX130" s="50"/>
      <c r="ADY130" s="50"/>
      <c r="ADZ130" s="50"/>
      <c r="AEA130" s="50"/>
      <c r="AEB130" s="50"/>
      <c r="AEC130" s="50"/>
      <c r="AED130" s="50"/>
      <c r="AEE130" s="50"/>
      <c r="AEF130" s="50"/>
      <c r="AEG130" s="50"/>
      <c r="AEH130" s="50"/>
      <c r="AEI130" s="50"/>
      <c r="AEJ130" s="50"/>
      <c r="AEK130" s="50"/>
      <c r="AEL130" s="50"/>
      <c r="AEM130" s="50"/>
      <c r="AEN130" s="50"/>
      <c r="AEO130" s="50"/>
      <c r="AEP130" s="50"/>
      <c r="AEQ130" s="50"/>
      <c r="AER130" s="50"/>
      <c r="AES130" s="50"/>
      <c r="AET130" s="50"/>
      <c r="AEU130" s="50"/>
      <c r="AEV130" s="50"/>
      <c r="AEW130" s="50"/>
      <c r="AEX130" s="50"/>
      <c r="AEY130" s="50"/>
      <c r="AEZ130" s="50"/>
      <c r="AFA130" s="50"/>
      <c r="AFB130" s="50"/>
      <c r="AFC130" s="50"/>
      <c r="AFD130" s="50"/>
      <c r="AFE130" s="50"/>
      <c r="AFF130" s="50"/>
      <c r="AFG130" s="50"/>
      <c r="AFH130" s="50"/>
      <c r="AFI130" s="50"/>
      <c r="AFJ130" s="50"/>
      <c r="AFK130" s="50"/>
      <c r="AFL130" s="50"/>
      <c r="AFM130" s="50"/>
      <c r="AFN130" s="50"/>
      <c r="AFO130" s="50"/>
      <c r="AFP130" s="50"/>
      <c r="AFQ130" s="50"/>
      <c r="AFR130" s="50"/>
      <c r="AFS130" s="50"/>
      <c r="AFT130" s="50"/>
      <c r="AFU130" s="50"/>
      <c r="AFV130" s="50"/>
      <c r="AFW130" s="50"/>
      <c r="AFX130" s="50"/>
      <c r="AFY130" s="50"/>
      <c r="AFZ130" s="50"/>
      <c r="AGA130" s="50"/>
      <c r="AGB130" s="50"/>
      <c r="AGC130" s="50"/>
      <c r="AGD130" s="50"/>
      <c r="AGE130" s="50"/>
      <c r="AGF130" s="50"/>
      <c r="AGG130" s="50"/>
      <c r="AGH130" s="50"/>
      <c r="AGI130" s="50"/>
      <c r="AGJ130" s="50"/>
      <c r="AGK130" s="50"/>
      <c r="AGL130" s="50"/>
      <c r="AGM130" s="50"/>
      <c r="AGN130" s="50"/>
      <c r="AGO130" s="50"/>
      <c r="AGP130" s="50"/>
      <c r="AGQ130" s="50"/>
      <c r="AGR130" s="50"/>
      <c r="AGS130" s="50"/>
      <c r="AGT130" s="50"/>
      <c r="AGU130" s="50"/>
      <c r="AGV130" s="50"/>
      <c r="AGW130" s="50"/>
      <c r="AGX130" s="50"/>
      <c r="AGY130" s="50"/>
      <c r="AGZ130" s="50"/>
      <c r="AHA130" s="50"/>
      <c r="AHB130" s="50"/>
      <c r="AHC130" s="50"/>
      <c r="AHD130" s="50"/>
      <c r="AHE130" s="50"/>
      <c r="AHF130" s="50"/>
      <c r="AHG130" s="50"/>
      <c r="AHH130" s="50"/>
      <c r="AHI130" s="50"/>
      <c r="AHJ130" s="50"/>
      <c r="AHK130" s="50"/>
      <c r="AHL130" s="50"/>
      <c r="AHM130" s="50"/>
      <c r="AHN130" s="50"/>
      <c r="AHO130" s="50"/>
      <c r="AHP130" s="50"/>
      <c r="AHQ130" s="50"/>
      <c r="AHR130" s="50"/>
      <c r="AHS130" s="50"/>
      <c r="AHT130" s="50"/>
      <c r="AHU130" s="50"/>
      <c r="AHV130" s="50"/>
      <c r="AHW130" s="50"/>
      <c r="AHX130" s="50"/>
      <c r="AHY130" s="50"/>
      <c r="AHZ130" s="50"/>
      <c r="AIA130" s="50"/>
      <c r="AIB130" s="50"/>
      <c r="AIC130" s="50"/>
      <c r="AID130" s="50"/>
      <c r="AIE130" s="50"/>
      <c r="AIF130" s="50"/>
      <c r="AIG130" s="50"/>
      <c r="AIH130" s="50"/>
      <c r="AII130" s="50"/>
      <c r="AIJ130" s="50"/>
      <c r="AIK130" s="50"/>
      <c r="AIL130" s="50"/>
      <c r="AIM130" s="50"/>
      <c r="AIN130" s="50"/>
      <c r="AIO130" s="50"/>
      <c r="AIP130" s="50"/>
      <c r="AIQ130" s="50"/>
      <c r="AIR130" s="50"/>
      <c r="AIS130" s="50"/>
      <c r="AIT130" s="50"/>
      <c r="AIU130" s="50"/>
      <c r="AIV130" s="50"/>
      <c r="AIW130" s="50"/>
      <c r="AIX130" s="50"/>
      <c r="AIY130" s="50"/>
      <c r="AIZ130" s="50"/>
      <c r="AJA130" s="50"/>
      <c r="AJB130" s="50"/>
      <c r="AJC130" s="50"/>
      <c r="AJD130" s="50"/>
      <c r="AJE130" s="50"/>
      <c r="AJF130" s="50"/>
      <c r="AJG130" s="50"/>
      <c r="AJH130" s="50"/>
      <c r="AJI130" s="50"/>
      <c r="AJJ130" s="50"/>
      <c r="AJK130" s="50"/>
      <c r="AJL130" s="50"/>
      <c r="AJM130" s="50"/>
      <c r="AJN130" s="50"/>
      <c r="AJO130" s="50"/>
      <c r="AJP130" s="50"/>
      <c r="AJQ130" s="50"/>
      <c r="AJR130" s="50"/>
      <c r="AJS130" s="50"/>
      <c r="AJT130" s="50"/>
      <c r="AJU130" s="50"/>
      <c r="AJV130" s="50"/>
      <c r="AJW130" s="50"/>
      <c r="AJX130" s="50"/>
      <c r="AJY130" s="50"/>
      <c r="AJZ130" s="50"/>
      <c r="AKA130" s="50"/>
      <c r="AKB130" s="50"/>
      <c r="AKC130" s="50"/>
      <c r="AKD130" s="50"/>
      <c r="AKE130" s="50"/>
      <c r="AKF130" s="50"/>
      <c r="AKG130" s="50"/>
      <c r="AKH130" s="50"/>
      <c r="AKI130" s="50"/>
      <c r="AKJ130" s="50"/>
      <c r="AKK130" s="50"/>
      <c r="AKL130" s="50"/>
      <c r="AKM130" s="50"/>
      <c r="AKN130" s="50"/>
      <c r="AKO130" s="50"/>
      <c r="AKP130" s="50"/>
      <c r="AKQ130" s="50"/>
      <c r="AKR130" s="50"/>
      <c r="AKS130" s="50"/>
      <c r="AKT130" s="50"/>
      <c r="AKU130" s="50"/>
      <c r="AKV130" s="50"/>
      <c r="AKW130" s="50"/>
      <c r="AKX130" s="50"/>
      <c r="AKY130" s="50"/>
      <c r="AKZ130" s="50"/>
      <c r="ALA130" s="50"/>
      <c r="ALB130" s="50"/>
      <c r="ALC130" s="50"/>
      <c r="ALD130" s="50"/>
      <c r="ALE130" s="50"/>
      <c r="ALF130" s="50"/>
      <c r="ALG130" s="50"/>
      <c r="ALH130" s="50"/>
      <c r="ALI130" s="50"/>
      <c r="ALJ130" s="50"/>
      <c r="ALK130" s="50"/>
      <c r="ALL130" s="50"/>
      <c r="ALM130" s="50"/>
      <c r="ALN130" s="50"/>
      <c r="ALO130" s="50"/>
      <c r="ALP130" s="50"/>
      <c r="ALQ130" s="50"/>
      <c r="ALR130" s="50"/>
      <c r="ALS130" s="50"/>
      <c r="ALT130" s="50"/>
      <c r="ALU130" s="50"/>
      <c r="ALV130" s="50"/>
      <c r="ALW130" s="50"/>
      <c r="ALX130" s="50"/>
      <c r="ALY130" s="50"/>
      <c r="ALZ130" s="50"/>
      <c r="AMA130" s="50"/>
      <c r="AMB130" s="50"/>
      <c r="AMC130" s="50"/>
      <c r="AMD130" s="50"/>
      <c r="AME130" s="50"/>
      <c r="AMF130" s="50"/>
      <c r="AMG130" s="50"/>
      <c r="AMH130" s="50"/>
      <c r="AMI130" s="50"/>
      <c r="AMJ130" s="50"/>
      <c r="AMK130" s="50"/>
    </row>
    <row r="131" spans="1:1025" ht="25.2" customHeight="1">
      <c r="A131" s="205" t="s">
        <v>129</v>
      </c>
      <c r="B131" s="206"/>
      <c r="C131" s="206"/>
      <c r="D131" s="206"/>
      <c r="E131" s="206"/>
      <c r="F131" s="206"/>
      <c r="G131" s="206"/>
      <c r="H131" s="206"/>
      <c r="I131" s="206"/>
      <c r="J131" s="206"/>
      <c r="K131" s="206"/>
      <c r="L131" s="206"/>
      <c r="M131" s="206"/>
      <c r="N131" s="206"/>
      <c r="O131" s="206"/>
      <c r="P131" s="207"/>
      <c r="Q131" s="7"/>
    </row>
    <row r="132" spans="1:1025" ht="25.2" customHeight="1">
      <c r="A132" s="29">
        <v>1</v>
      </c>
      <c r="B132" s="29" t="s">
        <v>1082</v>
      </c>
      <c r="C132" s="16" t="s">
        <v>824</v>
      </c>
      <c r="D132" s="17" t="s">
        <v>825</v>
      </c>
      <c r="E132" s="18" t="s">
        <v>826</v>
      </c>
      <c r="F132" s="16" t="s">
        <v>119</v>
      </c>
      <c r="G132" s="24">
        <v>39887</v>
      </c>
      <c r="H132" s="18" t="s">
        <v>274</v>
      </c>
      <c r="I132" s="19"/>
      <c r="J132" s="20" t="s">
        <v>129</v>
      </c>
      <c r="K132" s="27"/>
      <c r="L132" s="16" t="s">
        <v>827</v>
      </c>
      <c r="M132" s="18" t="s">
        <v>828</v>
      </c>
      <c r="N132" s="18" t="s">
        <v>140</v>
      </c>
      <c r="O132" s="21" t="s">
        <v>552</v>
      </c>
      <c r="P132" s="21"/>
      <c r="Q132" s="7" t="s">
        <v>145</v>
      </c>
    </row>
    <row r="133" spans="1:1025" ht="25.2" customHeight="1">
      <c r="A133" s="29" t="s">
        <v>154</v>
      </c>
      <c r="B133" s="29" t="s">
        <v>1026</v>
      </c>
      <c r="C133" s="16" t="s">
        <v>583</v>
      </c>
      <c r="D133" s="17" t="s">
        <v>346</v>
      </c>
      <c r="E133" s="18" t="s">
        <v>584</v>
      </c>
      <c r="F133" s="16" t="s">
        <v>119</v>
      </c>
      <c r="G133" s="24">
        <v>40241</v>
      </c>
      <c r="H133" s="18" t="s">
        <v>261</v>
      </c>
      <c r="I133" s="19"/>
      <c r="J133" s="20" t="s">
        <v>129</v>
      </c>
      <c r="K133" s="27"/>
      <c r="L133" s="16" t="s">
        <v>585</v>
      </c>
      <c r="M133" s="18" t="s">
        <v>163</v>
      </c>
      <c r="N133" s="18" t="s">
        <v>586</v>
      </c>
      <c r="O133" s="21" t="s">
        <v>587</v>
      </c>
      <c r="P133" s="21"/>
      <c r="Q133" s="7" t="s">
        <v>154</v>
      </c>
    </row>
    <row r="134" spans="1:1025" ht="25.2" customHeight="1">
      <c r="A134" s="29" t="s">
        <v>157</v>
      </c>
      <c r="B134" s="29" t="s">
        <v>155</v>
      </c>
      <c r="C134" s="16" t="s">
        <v>510</v>
      </c>
      <c r="D134" s="17" t="s">
        <v>511</v>
      </c>
      <c r="E134" s="18" t="s">
        <v>306</v>
      </c>
      <c r="F134" s="16" t="s">
        <v>119</v>
      </c>
      <c r="G134" s="24">
        <v>40498</v>
      </c>
      <c r="H134" s="18" t="s">
        <v>255</v>
      </c>
      <c r="I134" s="19"/>
      <c r="J134" s="20" t="s">
        <v>129</v>
      </c>
      <c r="K134" s="27"/>
      <c r="L134" s="16"/>
      <c r="M134" s="18"/>
      <c r="N134" s="18"/>
      <c r="O134" s="21"/>
      <c r="P134" s="21"/>
      <c r="Q134" s="7" t="s">
        <v>157</v>
      </c>
    </row>
    <row r="135" spans="1:1025" ht="25.2" customHeight="1">
      <c r="A135" s="29" t="s">
        <v>158</v>
      </c>
      <c r="B135" s="29" t="s">
        <v>1109</v>
      </c>
      <c r="C135" s="16">
        <v>8826</v>
      </c>
      <c r="D135" s="17" t="s">
        <v>515</v>
      </c>
      <c r="E135" s="18" t="s">
        <v>826</v>
      </c>
      <c r="F135" s="16" t="s">
        <v>119</v>
      </c>
      <c r="G135" s="24" t="s">
        <v>927</v>
      </c>
      <c r="H135" s="18" t="s">
        <v>277</v>
      </c>
      <c r="I135" s="19"/>
      <c r="J135" s="20" t="s">
        <v>129</v>
      </c>
      <c r="K135" s="27"/>
      <c r="L135" s="16"/>
      <c r="M135" s="18"/>
      <c r="N135" s="18"/>
      <c r="O135" s="21"/>
      <c r="P135" s="21"/>
      <c r="Q135" s="7" t="s">
        <v>158</v>
      </c>
    </row>
    <row r="136" spans="1:1025" s="67" customFormat="1" ht="25.2" customHeight="1">
      <c r="A136" s="59" t="s">
        <v>165</v>
      </c>
      <c r="B136" s="59" t="s">
        <v>1141</v>
      </c>
      <c r="C136" s="60" t="s">
        <v>1142</v>
      </c>
      <c r="D136" s="114" t="s">
        <v>338</v>
      </c>
      <c r="E136" s="61" t="s">
        <v>730</v>
      </c>
      <c r="F136" s="60" t="s">
        <v>119</v>
      </c>
      <c r="G136" s="62">
        <v>40417</v>
      </c>
      <c r="H136" s="61" t="s">
        <v>1143</v>
      </c>
      <c r="I136" s="63"/>
      <c r="J136" s="141" t="s">
        <v>129</v>
      </c>
      <c r="K136" s="65"/>
      <c r="L136" s="60"/>
      <c r="M136" s="61"/>
      <c r="N136" s="61"/>
      <c r="O136" s="64"/>
      <c r="P136" s="64"/>
      <c r="Q136" s="192" t="s">
        <v>165</v>
      </c>
      <c r="R136" s="66"/>
    </row>
    <row r="137" spans="1:1025" ht="25.2" customHeight="1">
      <c r="A137" s="205" t="s">
        <v>1148</v>
      </c>
      <c r="B137" s="206"/>
      <c r="C137" s="206"/>
      <c r="D137" s="206"/>
      <c r="E137" s="206"/>
      <c r="F137" s="206"/>
      <c r="G137" s="206"/>
      <c r="H137" s="206"/>
      <c r="I137" s="206"/>
      <c r="J137" s="206"/>
      <c r="K137" s="206"/>
      <c r="L137" s="206"/>
      <c r="M137" s="206"/>
      <c r="N137" s="206"/>
      <c r="O137" s="206"/>
      <c r="P137" s="207"/>
      <c r="Q137" s="7"/>
    </row>
    <row r="138" spans="1:1025" ht="25.2" customHeight="1">
      <c r="A138" s="29" t="s">
        <v>145</v>
      </c>
      <c r="B138" s="29" t="s">
        <v>1086</v>
      </c>
      <c r="C138" s="16" t="s">
        <v>842</v>
      </c>
      <c r="D138" s="17" t="s">
        <v>843</v>
      </c>
      <c r="E138" s="18" t="s">
        <v>317</v>
      </c>
      <c r="F138" s="16" t="s">
        <v>119</v>
      </c>
      <c r="G138" s="24">
        <v>40284</v>
      </c>
      <c r="H138" s="18" t="s">
        <v>275</v>
      </c>
      <c r="I138" s="19"/>
      <c r="J138" s="20" t="s">
        <v>174</v>
      </c>
      <c r="K138" s="27"/>
      <c r="L138" s="16" t="s">
        <v>845</v>
      </c>
      <c r="M138" s="18" t="s">
        <v>846</v>
      </c>
      <c r="N138" s="18" t="s">
        <v>847</v>
      </c>
      <c r="O138" s="21" t="s">
        <v>164</v>
      </c>
      <c r="P138" s="21"/>
      <c r="Q138" s="7" t="s">
        <v>196</v>
      </c>
    </row>
    <row r="139" spans="1:1025" ht="25.2" customHeight="1">
      <c r="A139" s="29" t="s">
        <v>154</v>
      </c>
      <c r="B139" s="29" t="s">
        <v>1100</v>
      </c>
      <c r="C139" s="16"/>
      <c r="D139" s="17" t="s">
        <v>902</v>
      </c>
      <c r="E139" s="18" t="s">
        <v>901</v>
      </c>
      <c r="F139" s="16" t="s">
        <v>119</v>
      </c>
      <c r="G139" s="24">
        <v>39932</v>
      </c>
      <c r="H139" s="18" t="s">
        <v>275</v>
      </c>
      <c r="I139" s="19"/>
      <c r="J139" s="20" t="s">
        <v>174</v>
      </c>
      <c r="K139" s="27"/>
      <c r="L139" s="16" t="s">
        <v>903</v>
      </c>
      <c r="M139" s="18" t="s">
        <v>139</v>
      </c>
      <c r="N139" s="18" t="s">
        <v>140</v>
      </c>
      <c r="O139" s="21" t="s">
        <v>141</v>
      </c>
      <c r="P139" s="21"/>
      <c r="Q139" s="7" t="s">
        <v>195</v>
      </c>
    </row>
    <row r="140" spans="1:1025" ht="25.2" customHeight="1">
      <c r="A140" s="29" t="s">
        <v>157</v>
      </c>
      <c r="B140" s="29" t="s">
        <v>861</v>
      </c>
      <c r="C140" s="16" t="s">
        <v>718</v>
      </c>
      <c r="D140" s="17" t="s">
        <v>719</v>
      </c>
      <c r="E140" s="18" t="s">
        <v>720</v>
      </c>
      <c r="F140" s="16" t="s">
        <v>119</v>
      </c>
      <c r="G140" s="24">
        <v>39882</v>
      </c>
      <c r="H140" s="18" t="s">
        <v>271</v>
      </c>
      <c r="I140" s="19"/>
      <c r="J140" s="20" t="s">
        <v>174</v>
      </c>
      <c r="K140" s="27"/>
      <c r="L140" s="16" t="s">
        <v>721</v>
      </c>
      <c r="M140" s="18" t="s">
        <v>722</v>
      </c>
      <c r="N140" s="18" t="s">
        <v>723</v>
      </c>
      <c r="O140" s="21" t="s">
        <v>499</v>
      </c>
      <c r="P140" s="21"/>
      <c r="Q140" s="7" t="s">
        <v>193</v>
      </c>
    </row>
    <row r="141" spans="1:1025" ht="25.2" customHeight="1">
      <c r="A141" s="29" t="s">
        <v>158</v>
      </c>
      <c r="B141" s="29" t="s">
        <v>1063</v>
      </c>
      <c r="C141" s="16" t="s">
        <v>741</v>
      </c>
      <c r="D141" s="17" t="s">
        <v>742</v>
      </c>
      <c r="E141" s="18" t="s">
        <v>183</v>
      </c>
      <c r="F141" s="16" t="s">
        <v>119</v>
      </c>
      <c r="G141" s="24">
        <v>39832</v>
      </c>
      <c r="H141" s="18" t="s">
        <v>272</v>
      </c>
      <c r="I141" s="19"/>
      <c r="J141" s="20" t="s">
        <v>174</v>
      </c>
      <c r="K141" s="27"/>
      <c r="L141" s="16" t="s">
        <v>747</v>
      </c>
      <c r="M141" s="18" t="s">
        <v>732</v>
      </c>
      <c r="N141" s="18" t="s">
        <v>140</v>
      </c>
      <c r="O141" s="21" t="s">
        <v>748</v>
      </c>
      <c r="P141" s="21"/>
      <c r="Q141" s="7" t="s">
        <v>188</v>
      </c>
      <c r="R141" s="49"/>
      <c r="S141" s="50"/>
      <c r="T141" s="50"/>
      <c r="U141" s="50"/>
      <c r="V141" s="50"/>
      <c r="W141" s="50"/>
      <c r="X141" s="50"/>
      <c r="Y141" s="50"/>
      <c r="Z141" s="50"/>
      <c r="AA141" s="50"/>
      <c r="AB141" s="50"/>
      <c r="AC141" s="50"/>
      <c r="AD141" s="50"/>
      <c r="AE141" s="50"/>
      <c r="AF141" s="50"/>
      <c r="AG141" s="50"/>
      <c r="AH141" s="50"/>
      <c r="AI141" s="50"/>
      <c r="AJ141" s="50"/>
      <c r="AK141" s="50"/>
      <c r="AL141" s="50"/>
      <c r="AM141" s="50"/>
      <c r="AN141" s="50"/>
      <c r="AO141" s="50"/>
      <c r="AP141" s="50"/>
      <c r="AQ141" s="50"/>
      <c r="AR141" s="50"/>
      <c r="AS141" s="50"/>
      <c r="AT141" s="50"/>
      <c r="AU141" s="50"/>
      <c r="AV141" s="50"/>
      <c r="AW141" s="50"/>
      <c r="AX141" s="50"/>
      <c r="AY141" s="50"/>
      <c r="AZ141" s="50"/>
      <c r="BA141" s="50"/>
      <c r="BB141" s="50"/>
      <c r="BC141" s="50"/>
      <c r="BD141" s="50"/>
      <c r="BE141" s="50"/>
      <c r="BF141" s="50"/>
      <c r="BG141" s="50"/>
      <c r="BH141" s="50"/>
      <c r="BI141" s="50"/>
      <c r="BJ141" s="50"/>
      <c r="BK141" s="50"/>
      <c r="BL141" s="50"/>
      <c r="BM141" s="50"/>
      <c r="BN141" s="50"/>
      <c r="BO141" s="50"/>
      <c r="BP141" s="50"/>
      <c r="BQ141" s="50"/>
      <c r="BR141" s="50"/>
      <c r="BS141" s="50"/>
      <c r="BT141" s="50"/>
      <c r="BU141" s="50"/>
      <c r="BV141" s="50"/>
      <c r="BW141" s="50"/>
      <c r="BX141" s="50"/>
      <c r="BY141" s="50"/>
      <c r="BZ141" s="50"/>
      <c r="CA141" s="50"/>
      <c r="CB141" s="50"/>
      <c r="CC141" s="50"/>
      <c r="CD141" s="50"/>
      <c r="CE141" s="50"/>
      <c r="CF141" s="50"/>
      <c r="CG141" s="50"/>
      <c r="CH141" s="50"/>
      <c r="CI141" s="50"/>
      <c r="CJ141" s="50"/>
      <c r="CK141" s="50"/>
      <c r="CL141" s="50"/>
      <c r="CM141" s="50"/>
      <c r="CN141" s="50"/>
      <c r="CO141" s="50"/>
      <c r="CP141" s="50"/>
      <c r="CQ141" s="50"/>
      <c r="CR141" s="50"/>
      <c r="CS141" s="50"/>
      <c r="CT141" s="50"/>
      <c r="CU141" s="50"/>
      <c r="CV141" s="50"/>
      <c r="CW141" s="50"/>
      <c r="CX141" s="50"/>
      <c r="CY141" s="50"/>
      <c r="CZ141" s="50"/>
      <c r="DA141" s="50"/>
      <c r="DB141" s="50"/>
      <c r="DC141" s="50"/>
      <c r="DD141" s="50"/>
      <c r="DE141" s="50"/>
      <c r="DF141" s="50"/>
      <c r="DG141" s="50"/>
      <c r="DH141" s="50"/>
      <c r="DI141" s="50"/>
      <c r="DJ141" s="50"/>
      <c r="DK141" s="50"/>
      <c r="DL141" s="50"/>
      <c r="DM141" s="50"/>
      <c r="DN141" s="50"/>
      <c r="DO141" s="50"/>
      <c r="DP141" s="50"/>
      <c r="DQ141" s="50"/>
      <c r="DR141" s="50"/>
      <c r="DS141" s="50"/>
      <c r="DT141" s="50"/>
      <c r="DU141" s="50"/>
      <c r="DV141" s="50"/>
      <c r="DW141" s="50"/>
      <c r="DX141" s="50"/>
      <c r="DY141" s="50"/>
      <c r="DZ141" s="50"/>
      <c r="EA141" s="50"/>
      <c r="EB141" s="50"/>
      <c r="EC141" s="50"/>
      <c r="ED141" s="50"/>
      <c r="EE141" s="50"/>
      <c r="EF141" s="50"/>
      <c r="EG141" s="50"/>
      <c r="EH141" s="50"/>
      <c r="EI141" s="50"/>
      <c r="EJ141" s="50"/>
      <c r="EK141" s="50"/>
      <c r="EL141" s="50"/>
      <c r="EM141" s="50"/>
      <c r="EN141" s="50"/>
      <c r="EO141" s="50"/>
      <c r="EP141" s="50"/>
      <c r="EQ141" s="50"/>
      <c r="ER141" s="50"/>
      <c r="ES141" s="50"/>
      <c r="ET141" s="50"/>
      <c r="EU141" s="50"/>
      <c r="EV141" s="50"/>
      <c r="EW141" s="50"/>
      <c r="EX141" s="50"/>
      <c r="EY141" s="50"/>
      <c r="EZ141" s="50"/>
      <c r="FA141" s="50"/>
      <c r="FB141" s="50"/>
      <c r="FC141" s="50"/>
      <c r="FD141" s="50"/>
      <c r="FE141" s="50"/>
      <c r="FF141" s="50"/>
      <c r="FG141" s="50"/>
      <c r="FH141" s="50"/>
      <c r="FI141" s="50"/>
      <c r="FJ141" s="50"/>
      <c r="FK141" s="50"/>
      <c r="FL141" s="50"/>
      <c r="FM141" s="50"/>
      <c r="FN141" s="50"/>
      <c r="FO141" s="50"/>
      <c r="FP141" s="50"/>
      <c r="FQ141" s="50"/>
      <c r="FR141" s="50"/>
      <c r="FS141" s="50"/>
      <c r="FT141" s="50"/>
      <c r="FU141" s="50"/>
      <c r="FV141" s="50"/>
      <c r="FW141" s="50"/>
      <c r="FX141" s="50"/>
      <c r="FY141" s="50"/>
      <c r="FZ141" s="50"/>
      <c r="GA141" s="50"/>
      <c r="GB141" s="50"/>
      <c r="GC141" s="50"/>
      <c r="GD141" s="50"/>
      <c r="GE141" s="50"/>
      <c r="GF141" s="50"/>
      <c r="GG141" s="50"/>
      <c r="GH141" s="50"/>
      <c r="GI141" s="50"/>
      <c r="GJ141" s="50"/>
      <c r="GK141" s="50"/>
      <c r="GL141" s="50"/>
      <c r="GM141" s="50"/>
      <c r="GN141" s="50"/>
      <c r="GO141" s="50"/>
      <c r="GP141" s="50"/>
      <c r="GQ141" s="50"/>
      <c r="GR141" s="50"/>
      <c r="GS141" s="50"/>
      <c r="GT141" s="50"/>
      <c r="GU141" s="50"/>
      <c r="GV141" s="50"/>
      <c r="GW141" s="50"/>
      <c r="GX141" s="50"/>
      <c r="GY141" s="50"/>
      <c r="GZ141" s="50"/>
      <c r="HA141" s="50"/>
      <c r="HB141" s="50"/>
      <c r="HC141" s="50"/>
      <c r="HD141" s="50"/>
      <c r="HE141" s="50"/>
      <c r="HF141" s="50"/>
      <c r="HG141" s="50"/>
      <c r="HH141" s="50"/>
      <c r="HI141" s="50"/>
      <c r="HJ141" s="50"/>
      <c r="HK141" s="50"/>
      <c r="HL141" s="50"/>
      <c r="HM141" s="50"/>
      <c r="HN141" s="50"/>
      <c r="HO141" s="50"/>
      <c r="HP141" s="50"/>
      <c r="HQ141" s="50"/>
      <c r="HR141" s="50"/>
      <c r="HS141" s="50"/>
      <c r="HT141" s="50"/>
      <c r="HU141" s="50"/>
      <c r="HV141" s="50"/>
      <c r="HW141" s="50"/>
      <c r="HX141" s="50"/>
      <c r="HY141" s="50"/>
      <c r="HZ141" s="50"/>
      <c r="IA141" s="50"/>
      <c r="IB141" s="50"/>
      <c r="IC141" s="50"/>
      <c r="ID141" s="50"/>
      <c r="IE141" s="50"/>
      <c r="IF141" s="50"/>
      <c r="IG141" s="50"/>
      <c r="IH141" s="50"/>
      <c r="II141" s="50"/>
      <c r="IJ141" s="50"/>
      <c r="IK141" s="50"/>
      <c r="IL141" s="50"/>
      <c r="IM141" s="50"/>
      <c r="IN141" s="50"/>
      <c r="IO141" s="50"/>
      <c r="IP141" s="50"/>
      <c r="IQ141" s="50"/>
      <c r="IR141" s="50"/>
      <c r="IS141" s="50"/>
      <c r="IT141" s="50"/>
      <c r="IU141" s="50"/>
      <c r="IV141" s="50"/>
      <c r="IW141" s="50"/>
      <c r="IX141" s="50"/>
      <c r="IY141" s="50"/>
      <c r="IZ141" s="50"/>
      <c r="JA141" s="50"/>
      <c r="JB141" s="50"/>
      <c r="JC141" s="50"/>
      <c r="JD141" s="50"/>
      <c r="JE141" s="50"/>
      <c r="JF141" s="50"/>
      <c r="JG141" s="50"/>
      <c r="JH141" s="50"/>
      <c r="JI141" s="50"/>
      <c r="JJ141" s="50"/>
      <c r="JK141" s="50"/>
      <c r="JL141" s="50"/>
      <c r="JM141" s="50"/>
      <c r="JN141" s="50"/>
      <c r="JO141" s="50"/>
      <c r="JP141" s="50"/>
      <c r="JQ141" s="50"/>
      <c r="JR141" s="50"/>
      <c r="JS141" s="50"/>
      <c r="JT141" s="50"/>
      <c r="JU141" s="50"/>
      <c r="JV141" s="50"/>
      <c r="JW141" s="50"/>
      <c r="JX141" s="50"/>
      <c r="JY141" s="50"/>
      <c r="JZ141" s="50"/>
      <c r="KA141" s="50"/>
      <c r="KB141" s="50"/>
      <c r="KC141" s="50"/>
      <c r="KD141" s="50"/>
      <c r="KE141" s="50"/>
      <c r="KF141" s="50"/>
      <c r="KG141" s="50"/>
      <c r="KH141" s="50"/>
      <c r="KI141" s="50"/>
      <c r="KJ141" s="50"/>
      <c r="KK141" s="50"/>
      <c r="KL141" s="50"/>
      <c r="KM141" s="50"/>
      <c r="KN141" s="50"/>
      <c r="KO141" s="50"/>
      <c r="KP141" s="50"/>
      <c r="KQ141" s="50"/>
      <c r="KR141" s="50"/>
      <c r="KS141" s="50"/>
      <c r="KT141" s="50"/>
      <c r="KU141" s="50"/>
      <c r="KV141" s="50"/>
      <c r="KW141" s="50"/>
      <c r="KX141" s="50"/>
      <c r="KY141" s="50"/>
      <c r="KZ141" s="50"/>
      <c r="LA141" s="50"/>
      <c r="LB141" s="50"/>
      <c r="LC141" s="50"/>
      <c r="LD141" s="50"/>
      <c r="LE141" s="50"/>
      <c r="LF141" s="50"/>
      <c r="LG141" s="50"/>
      <c r="LH141" s="50"/>
      <c r="LI141" s="50"/>
      <c r="LJ141" s="50"/>
      <c r="LK141" s="50"/>
      <c r="LL141" s="50"/>
      <c r="LM141" s="50"/>
      <c r="LN141" s="50"/>
      <c r="LO141" s="50"/>
      <c r="LP141" s="50"/>
      <c r="LQ141" s="50"/>
      <c r="LR141" s="50"/>
      <c r="LS141" s="50"/>
      <c r="LT141" s="50"/>
      <c r="LU141" s="50"/>
      <c r="LV141" s="50"/>
      <c r="LW141" s="50"/>
      <c r="LX141" s="50"/>
      <c r="LY141" s="50"/>
      <c r="LZ141" s="50"/>
      <c r="MA141" s="50"/>
      <c r="MB141" s="50"/>
      <c r="MC141" s="50"/>
      <c r="MD141" s="50"/>
      <c r="ME141" s="50"/>
      <c r="MF141" s="50"/>
      <c r="MG141" s="50"/>
      <c r="MH141" s="50"/>
      <c r="MI141" s="50"/>
      <c r="MJ141" s="50"/>
      <c r="MK141" s="50"/>
      <c r="ML141" s="50"/>
      <c r="MM141" s="50"/>
      <c r="MN141" s="50"/>
      <c r="MO141" s="50"/>
      <c r="MP141" s="50"/>
      <c r="MQ141" s="50"/>
      <c r="MR141" s="50"/>
      <c r="MS141" s="50"/>
      <c r="MT141" s="50"/>
      <c r="MU141" s="50"/>
      <c r="MV141" s="50"/>
      <c r="MW141" s="50"/>
      <c r="MX141" s="50"/>
      <c r="MY141" s="50"/>
      <c r="MZ141" s="50"/>
      <c r="NA141" s="50"/>
      <c r="NB141" s="50"/>
      <c r="NC141" s="50"/>
      <c r="ND141" s="50"/>
      <c r="NE141" s="50"/>
      <c r="NF141" s="50"/>
      <c r="NG141" s="50"/>
      <c r="NH141" s="50"/>
      <c r="NI141" s="50"/>
      <c r="NJ141" s="50"/>
      <c r="NK141" s="50"/>
      <c r="NL141" s="50"/>
      <c r="NM141" s="50"/>
      <c r="NN141" s="50"/>
      <c r="NO141" s="50"/>
      <c r="NP141" s="50"/>
      <c r="NQ141" s="50"/>
      <c r="NR141" s="50"/>
      <c r="NS141" s="50"/>
      <c r="NT141" s="50"/>
      <c r="NU141" s="50"/>
      <c r="NV141" s="50"/>
      <c r="NW141" s="50"/>
      <c r="NX141" s="50"/>
      <c r="NY141" s="50"/>
      <c r="NZ141" s="50"/>
      <c r="OA141" s="50"/>
      <c r="OB141" s="50"/>
      <c r="OC141" s="50"/>
      <c r="OD141" s="50"/>
      <c r="OE141" s="50"/>
      <c r="OF141" s="50"/>
      <c r="OG141" s="50"/>
      <c r="OH141" s="50"/>
      <c r="OI141" s="50"/>
      <c r="OJ141" s="50"/>
      <c r="OK141" s="50"/>
      <c r="OL141" s="50"/>
      <c r="OM141" s="50"/>
      <c r="ON141" s="50"/>
      <c r="OO141" s="50"/>
      <c r="OP141" s="50"/>
      <c r="OQ141" s="50"/>
      <c r="OR141" s="50"/>
      <c r="OS141" s="50"/>
      <c r="OT141" s="50"/>
      <c r="OU141" s="50"/>
      <c r="OV141" s="50"/>
      <c r="OW141" s="50"/>
      <c r="OX141" s="50"/>
      <c r="OY141" s="50"/>
      <c r="OZ141" s="50"/>
      <c r="PA141" s="50"/>
      <c r="PB141" s="50"/>
      <c r="PC141" s="50"/>
      <c r="PD141" s="50"/>
      <c r="PE141" s="50"/>
      <c r="PF141" s="50"/>
      <c r="PG141" s="50"/>
      <c r="PH141" s="50"/>
      <c r="PI141" s="50"/>
      <c r="PJ141" s="50"/>
      <c r="PK141" s="50"/>
      <c r="PL141" s="50"/>
      <c r="PM141" s="50"/>
      <c r="PN141" s="50"/>
      <c r="PO141" s="50"/>
      <c r="PP141" s="50"/>
      <c r="PQ141" s="50"/>
      <c r="PR141" s="50"/>
      <c r="PS141" s="50"/>
      <c r="PT141" s="50"/>
      <c r="PU141" s="50"/>
      <c r="PV141" s="50"/>
      <c r="PW141" s="50"/>
      <c r="PX141" s="50"/>
      <c r="PY141" s="50"/>
      <c r="PZ141" s="50"/>
      <c r="QA141" s="50"/>
      <c r="QB141" s="50"/>
      <c r="QC141" s="50"/>
      <c r="QD141" s="50"/>
      <c r="QE141" s="50"/>
      <c r="QF141" s="50"/>
      <c r="QG141" s="50"/>
      <c r="QH141" s="50"/>
      <c r="QI141" s="50"/>
      <c r="QJ141" s="50"/>
      <c r="QK141" s="50"/>
      <c r="QL141" s="50"/>
      <c r="QM141" s="50"/>
      <c r="QN141" s="50"/>
      <c r="QO141" s="50"/>
      <c r="QP141" s="50"/>
      <c r="QQ141" s="50"/>
      <c r="QR141" s="50"/>
      <c r="QS141" s="50"/>
      <c r="QT141" s="50"/>
      <c r="QU141" s="50"/>
      <c r="QV141" s="50"/>
      <c r="QW141" s="50"/>
      <c r="QX141" s="50"/>
      <c r="QY141" s="50"/>
      <c r="QZ141" s="50"/>
      <c r="RA141" s="50"/>
      <c r="RB141" s="50"/>
      <c r="RC141" s="50"/>
      <c r="RD141" s="50"/>
      <c r="RE141" s="50"/>
      <c r="RF141" s="50"/>
      <c r="RG141" s="50"/>
      <c r="RH141" s="50"/>
      <c r="RI141" s="50"/>
      <c r="RJ141" s="50"/>
      <c r="RK141" s="50"/>
      <c r="RL141" s="50"/>
      <c r="RM141" s="50"/>
      <c r="RN141" s="50"/>
      <c r="RO141" s="50"/>
      <c r="RP141" s="50"/>
      <c r="RQ141" s="50"/>
      <c r="RR141" s="50"/>
      <c r="RS141" s="50"/>
      <c r="RT141" s="50"/>
      <c r="RU141" s="50"/>
      <c r="RV141" s="50"/>
      <c r="RW141" s="50"/>
      <c r="RX141" s="50"/>
      <c r="RY141" s="50"/>
      <c r="RZ141" s="50"/>
      <c r="SA141" s="50"/>
      <c r="SB141" s="50"/>
      <c r="SC141" s="50"/>
      <c r="SD141" s="50"/>
      <c r="SE141" s="50"/>
      <c r="SF141" s="50"/>
      <c r="SG141" s="50"/>
      <c r="SH141" s="50"/>
      <c r="SI141" s="50"/>
      <c r="SJ141" s="50"/>
      <c r="SK141" s="50"/>
      <c r="SL141" s="50"/>
      <c r="SM141" s="50"/>
      <c r="SN141" s="50"/>
      <c r="SO141" s="50"/>
      <c r="SP141" s="50"/>
      <c r="SQ141" s="50"/>
      <c r="SR141" s="50"/>
      <c r="SS141" s="50"/>
      <c r="ST141" s="50"/>
      <c r="SU141" s="50"/>
      <c r="SV141" s="50"/>
      <c r="SW141" s="50"/>
      <c r="SX141" s="50"/>
      <c r="SY141" s="50"/>
      <c r="SZ141" s="50"/>
      <c r="TA141" s="50"/>
      <c r="TB141" s="50"/>
      <c r="TC141" s="50"/>
      <c r="TD141" s="50"/>
      <c r="TE141" s="50"/>
      <c r="TF141" s="50"/>
      <c r="TG141" s="50"/>
      <c r="TH141" s="50"/>
      <c r="TI141" s="50"/>
      <c r="TJ141" s="50"/>
      <c r="TK141" s="50"/>
      <c r="TL141" s="50"/>
      <c r="TM141" s="50"/>
      <c r="TN141" s="50"/>
      <c r="TO141" s="50"/>
      <c r="TP141" s="50"/>
      <c r="TQ141" s="50"/>
      <c r="TR141" s="50"/>
      <c r="TS141" s="50"/>
      <c r="TT141" s="50"/>
      <c r="TU141" s="50"/>
      <c r="TV141" s="50"/>
      <c r="TW141" s="50"/>
      <c r="TX141" s="50"/>
      <c r="TY141" s="50"/>
      <c r="TZ141" s="50"/>
      <c r="UA141" s="50"/>
      <c r="UB141" s="50"/>
      <c r="UC141" s="50"/>
      <c r="UD141" s="50"/>
      <c r="UE141" s="50"/>
      <c r="UF141" s="50"/>
      <c r="UG141" s="50"/>
      <c r="UH141" s="50"/>
      <c r="UI141" s="50"/>
      <c r="UJ141" s="50"/>
      <c r="UK141" s="50"/>
      <c r="UL141" s="50"/>
      <c r="UM141" s="50"/>
      <c r="UN141" s="50"/>
      <c r="UO141" s="50"/>
      <c r="UP141" s="50"/>
      <c r="UQ141" s="50"/>
      <c r="UR141" s="50"/>
      <c r="US141" s="50"/>
      <c r="UT141" s="50"/>
      <c r="UU141" s="50"/>
      <c r="UV141" s="50"/>
      <c r="UW141" s="50"/>
      <c r="UX141" s="50"/>
      <c r="UY141" s="50"/>
      <c r="UZ141" s="50"/>
      <c r="VA141" s="50"/>
      <c r="VB141" s="50"/>
      <c r="VC141" s="50"/>
      <c r="VD141" s="50"/>
      <c r="VE141" s="50"/>
      <c r="VF141" s="50"/>
      <c r="VG141" s="50"/>
      <c r="VH141" s="50"/>
      <c r="VI141" s="50"/>
      <c r="VJ141" s="50"/>
      <c r="VK141" s="50"/>
      <c r="VL141" s="50"/>
      <c r="VM141" s="50"/>
      <c r="VN141" s="50"/>
      <c r="VO141" s="50"/>
      <c r="VP141" s="50"/>
      <c r="VQ141" s="50"/>
      <c r="VR141" s="50"/>
      <c r="VS141" s="50"/>
      <c r="VT141" s="50"/>
      <c r="VU141" s="50"/>
      <c r="VV141" s="50"/>
      <c r="VW141" s="50"/>
      <c r="VX141" s="50"/>
      <c r="VY141" s="50"/>
      <c r="VZ141" s="50"/>
      <c r="WA141" s="50"/>
      <c r="WB141" s="50"/>
      <c r="WC141" s="50"/>
      <c r="WD141" s="50"/>
      <c r="WE141" s="50"/>
      <c r="WF141" s="50"/>
      <c r="WG141" s="50"/>
      <c r="WH141" s="50"/>
      <c r="WI141" s="50"/>
      <c r="WJ141" s="50"/>
      <c r="WK141" s="50"/>
      <c r="WL141" s="50"/>
      <c r="WM141" s="50"/>
      <c r="WN141" s="50"/>
      <c r="WO141" s="50"/>
      <c r="WP141" s="50"/>
      <c r="WQ141" s="50"/>
      <c r="WR141" s="50"/>
      <c r="WS141" s="50"/>
      <c r="WT141" s="50"/>
      <c r="WU141" s="50"/>
      <c r="WV141" s="50"/>
      <c r="WW141" s="50"/>
      <c r="WX141" s="50"/>
      <c r="WY141" s="50"/>
      <c r="WZ141" s="50"/>
      <c r="XA141" s="50"/>
      <c r="XB141" s="50"/>
      <c r="XC141" s="50"/>
      <c r="XD141" s="50"/>
      <c r="XE141" s="50"/>
      <c r="XF141" s="50"/>
      <c r="XG141" s="50"/>
      <c r="XH141" s="50"/>
      <c r="XI141" s="50"/>
      <c r="XJ141" s="50"/>
      <c r="XK141" s="50"/>
      <c r="XL141" s="50"/>
      <c r="XM141" s="50"/>
      <c r="XN141" s="50"/>
      <c r="XO141" s="50"/>
      <c r="XP141" s="50"/>
      <c r="XQ141" s="50"/>
      <c r="XR141" s="50"/>
      <c r="XS141" s="50"/>
      <c r="XT141" s="50"/>
      <c r="XU141" s="50"/>
      <c r="XV141" s="50"/>
      <c r="XW141" s="50"/>
      <c r="XX141" s="50"/>
      <c r="XY141" s="50"/>
      <c r="XZ141" s="50"/>
      <c r="YA141" s="50"/>
      <c r="YB141" s="50"/>
      <c r="YC141" s="50"/>
      <c r="YD141" s="50"/>
      <c r="YE141" s="50"/>
      <c r="YF141" s="50"/>
      <c r="YG141" s="50"/>
      <c r="YH141" s="50"/>
      <c r="YI141" s="50"/>
      <c r="YJ141" s="50"/>
      <c r="YK141" s="50"/>
      <c r="YL141" s="50"/>
      <c r="YM141" s="50"/>
      <c r="YN141" s="50"/>
      <c r="YO141" s="50"/>
      <c r="YP141" s="50"/>
      <c r="YQ141" s="50"/>
      <c r="YR141" s="50"/>
      <c r="YS141" s="50"/>
      <c r="YT141" s="50"/>
      <c r="YU141" s="50"/>
      <c r="YV141" s="50"/>
      <c r="YW141" s="50"/>
      <c r="YX141" s="50"/>
      <c r="YY141" s="50"/>
      <c r="YZ141" s="50"/>
      <c r="ZA141" s="50"/>
      <c r="ZB141" s="50"/>
      <c r="ZC141" s="50"/>
      <c r="ZD141" s="50"/>
      <c r="ZE141" s="50"/>
      <c r="ZF141" s="50"/>
      <c r="ZG141" s="50"/>
      <c r="ZH141" s="50"/>
      <c r="ZI141" s="50"/>
      <c r="ZJ141" s="50"/>
      <c r="ZK141" s="50"/>
      <c r="ZL141" s="50"/>
      <c r="ZM141" s="50"/>
      <c r="ZN141" s="50"/>
      <c r="ZO141" s="50"/>
      <c r="ZP141" s="50"/>
      <c r="ZQ141" s="50"/>
      <c r="ZR141" s="50"/>
      <c r="ZS141" s="50"/>
      <c r="ZT141" s="50"/>
      <c r="ZU141" s="50"/>
      <c r="ZV141" s="50"/>
      <c r="ZW141" s="50"/>
      <c r="ZX141" s="50"/>
      <c r="ZY141" s="50"/>
      <c r="ZZ141" s="50"/>
      <c r="AAA141" s="50"/>
      <c r="AAB141" s="50"/>
      <c r="AAC141" s="50"/>
      <c r="AAD141" s="50"/>
      <c r="AAE141" s="50"/>
      <c r="AAF141" s="50"/>
      <c r="AAG141" s="50"/>
      <c r="AAH141" s="50"/>
      <c r="AAI141" s="50"/>
      <c r="AAJ141" s="50"/>
      <c r="AAK141" s="50"/>
      <c r="AAL141" s="50"/>
      <c r="AAM141" s="50"/>
      <c r="AAN141" s="50"/>
      <c r="AAO141" s="50"/>
      <c r="AAP141" s="50"/>
      <c r="AAQ141" s="50"/>
      <c r="AAR141" s="50"/>
      <c r="AAS141" s="50"/>
      <c r="AAT141" s="50"/>
      <c r="AAU141" s="50"/>
      <c r="AAV141" s="50"/>
      <c r="AAW141" s="50"/>
      <c r="AAX141" s="50"/>
      <c r="AAY141" s="50"/>
      <c r="AAZ141" s="50"/>
      <c r="ABA141" s="50"/>
      <c r="ABB141" s="50"/>
      <c r="ABC141" s="50"/>
      <c r="ABD141" s="50"/>
      <c r="ABE141" s="50"/>
      <c r="ABF141" s="50"/>
      <c r="ABG141" s="50"/>
      <c r="ABH141" s="50"/>
      <c r="ABI141" s="50"/>
      <c r="ABJ141" s="50"/>
      <c r="ABK141" s="50"/>
      <c r="ABL141" s="50"/>
      <c r="ABM141" s="50"/>
      <c r="ABN141" s="50"/>
      <c r="ABO141" s="50"/>
      <c r="ABP141" s="50"/>
      <c r="ABQ141" s="50"/>
      <c r="ABR141" s="50"/>
      <c r="ABS141" s="50"/>
      <c r="ABT141" s="50"/>
      <c r="ABU141" s="50"/>
      <c r="ABV141" s="50"/>
      <c r="ABW141" s="50"/>
      <c r="ABX141" s="50"/>
      <c r="ABY141" s="50"/>
      <c r="ABZ141" s="50"/>
      <c r="ACA141" s="50"/>
      <c r="ACB141" s="50"/>
      <c r="ACC141" s="50"/>
      <c r="ACD141" s="50"/>
      <c r="ACE141" s="50"/>
      <c r="ACF141" s="50"/>
      <c r="ACG141" s="50"/>
      <c r="ACH141" s="50"/>
      <c r="ACI141" s="50"/>
      <c r="ACJ141" s="50"/>
      <c r="ACK141" s="50"/>
      <c r="ACL141" s="50"/>
      <c r="ACM141" s="50"/>
      <c r="ACN141" s="50"/>
      <c r="ACO141" s="50"/>
      <c r="ACP141" s="50"/>
      <c r="ACQ141" s="50"/>
      <c r="ACR141" s="50"/>
      <c r="ACS141" s="50"/>
      <c r="ACT141" s="50"/>
      <c r="ACU141" s="50"/>
      <c r="ACV141" s="50"/>
      <c r="ACW141" s="50"/>
      <c r="ACX141" s="50"/>
      <c r="ACY141" s="50"/>
      <c r="ACZ141" s="50"/>
      <c r="ADA141" s="50"/>
      <c r="ADB141" s="50"/>
      <c r="ADC141" s="50"/>
      <c r="ADD141" s="50"/>
      <c r="ADE141" s="50"/>
      <c r="ADF141" s="50"/>
      <c r="ADG141" s="50"/>
      <c r="ADH141" s="50"/>
      <c r="ADI141" s="50"/>
      <c r="ADJ141" s="50"/>
      <c r="ADK141" s="50"/>
      <c r="ADL141" s="50"/>
      <c r="ADM141" s="50"/>
      <c r="ADN141" s="50"/>
      <c r="ADO141" s="50"/>
      <c r="ADP141" s="50"/>
      <c r="ADQ141" s="50"/>
      <c r="ADR141" s="50"/>
      <c r="ADS141" s="50"/>
      <c r="ADT141" s="50"/>
      <c r="ADU141" s="50"/>
      <c r="ADV141" s="50"/>
      <c r="ADW141" s="50"/>
      <c r="ADX141" s="50"/>
      <c r="ADY141" s="50"/>
      <c r="ADZ141" s="50"/>
      <c r="AEA141" s="50"/>
      <c r="AEB141" s="50"/>
      <c r="AEC141" s="50"/>
      <c r="AED141" s="50"/>
      <c r="AEE141" s="50"/>
      <c r="AEF141" s="50"/>
      <c r="AEG141" s="50"/>
      <c r="AEH141" s="50"/>
      <c r="AEI141" s="50"/>
      <c r="AEJ141" s="50"/>
      <c r="AEK141" s="50"/>
      <c r="AEL141" s="50"/>
      <c r="AEM141" s="50"/>
      <c r="AEN141" s="50"/>
      <c r="AEO141" s="50"/>
      <c r="AEP141" s="50"/>
      <c r="AEQ141" s="50"/>
      <c r="AER141" s="50"/>
      <c r="AES141" s="50"/>
      <c r="AET141" s="50"/>
      <c r="AEU141" s="50"/>
      <c r="AEV141" s="50"/>
      <c r="AEW141" s="50"/>
      <c r="AEX141" s="50"/>
      <c r="AEY141" s="50"/>
      <c r="AEZ141" s="50"/>
      <c r="AFA141" s="50"/>
      <c r="AFB141" s="50"/>
      <c r="AFC141" s="50"/>
      <c r="AFD141" s="50"/>
      <c r="AFE141" s="50"/>
      <c r="AFF141" s="50"/>
      <c r="AFG141" s="50"/>
      <c r="AFH141" s="50"/>
      <c r="AFI141" s="50"/>
      <c r="AFJ141" s="50"/>
      <c r="AFK141" s="50"/>
      <c r="AFL141" s="50"/>
      <c r="AFM141" s="50"/>
      <c r="AFN141" s="50"/>
      <c r="AFO141" s="50"/>
      <c r="AFP141" s="50"/>
      <c r="AFQ141" s="50"/>
      <c r="AFR141" s="50"/>
      <c r="AFS141" s="50"/>
      <c r="AFT141" s="50"/>
      <c r="AFU141" s="50"/>
      <c r="AFV141" s="50"/>
      <c r="AFW141" s="50"/>
      <c r="AFX141" s="50"/>
      <c r="AFY141" s="50"/>
      <c r="AFZ141" s="50"/>
      <c r="AGA141" s="50"/>
      <c r="AGB141" s="50"/>
      <c r="AGC141" s="50"/>
      <c r="AGD141" s="50"/>
      <c r="AGE141" s="50"/>
      <c r="AGF141" s="50"/>
      <c r="AGG141" s="50"/>
      <c r="AGH141" s="50"/>
      <c r="AGI141" s="50"/>
      <c r="AGJ141" s="50"/>
      <c r="AGK141" s="50"/>
      <c r="AGL141" s="50"/>
      <c r="AGM141" s="50"/>
      <c r="AGN141" s="50"/>
      <c r="AGO141" s="50"/>
      <c r="AGP141" s="50"/>
      <c r="AGQ141" s="50"/>
      <c r="AGR141" s="50"/>
      <c r="AGS141" s="50"/>
      <c r="AGT141" s="50"/>
      <c r="AGU141" s="50"/>
      <c r="AGV141" s="50"/>
      <c r="AGW141" s="50"/>
      <c r="AGX141" s="50"/>
      <c r="AGY141" s="50"/>
      <c r="AGZ141" s="50"/>
      <c r="AHA141" s="50"/>
      <c r="AHB141" s="50"/>
      <c r="AHC141" s="50"/>
      <c r="AHD141" s="50"/>
      <c r="AHE141" s="50"/>
      <c r="AHF141" s="50"/>
      <c r="AHG141" s="50"/>
      <c r="AHH141" s="50"/>
      <c r="AHI141" s="50"/>
      <c r="AHJ141" s="50"/>
      <c r="AHK141" s="50"/>
      <c r="AHL141" s="50"/>
      <c r="AHM141" s="50"/>
      <c r="AHN141" s="50"/>
      <c r="AHO141" s="50"/>
      <c r="AHP141" s="50"/>
      <c r="AHQ141" s="50"/>
      <c r="AHR141" s="50"/>
      <c r="AHS141" s="50"/>
      <c r="AHT141" s="50"/>
      <c r="AHU141" s="50"/>
      <c r="AHV141" s="50"/>
      <c r="AHW141" s="50"/>
      <c r="AHX141" s="50"/>
      <c r="AHY141" s="50"/>
      <c r="AHZ141" s="50"/>
      <c r="AIA141" s="50"/>
      <c r="AIB141" s="50"/>
      <c r="AIC141" s="50"/>
      <c r="AID141" s="50"/>
      <c r="AIE141" s="50"/>
      <c r="AIF141" s="50"/>
      <c r="AIG141" s="50"/>
      <c r="AIH141" s="50"/>
      <c r="AII141" s="50"/>
      <c r="AIJ141" s="50"/>
      <c r="AIK141" s="50"/>
      <c r="AIL141" s="50"/>
      <c r="AIM141" s="50"/>
      <c r="AIN141" s="50"/>
      <c r="AIO141" s="50"/>
      <c r="AIP141" s="50"/>
      <c r="AIQ141" s="50"/>
      <c r="AIR141" s="50"/>
      <c r="AIS141" s="50"/>
      <c r="AIT141" s="50"/>
      <c r="AIU141" s="50"/>
      <c r="AIV141" s="50"/>
      <c r="AIW141" s="50"/>
      <c r="AIX141" s="50"/>
      <c r="AIY141" s="50"/>
      <c r="AIZ141" s="50"/>
      <c r="AJA141" s="50"/>
      <c r="AJB141" s="50"/>
      <c r="AJC141" s="50"/>
      <c r="AJD141" s="50"/>
      <c r="AJE141" s="50"/>
      <c r="AJF141" s="50"/>
      <c r="AJG141" s="50"/>
      <c r="AJH141" s="50"/>
      <c r="AJI141" s="50"/>
      <c r="AJJ141" s="50"/>
      <c r="AJK141" s="50"/>
      <c r="AJL141" s="50"/>
      <c r="AJM141" s="50"/>
      <c r="AJN141" s="50"/>
      <c r="AJO141" s="50"/>
      <c r="AJP141" s="50"/>
      <c r="AJQ141" s="50"/>
      <c r="AJR141" s="50"/>
      <c r="AJS141" s="50"/>
      <c r="AJT141" s="50"/>
      <c r="AJU141" s="50"/>
      <c r="AJV141" s="50"/>
      <c r="AJW141" s="50"/>
      <c r="AJX141" s="50"/>
      <c r="AJY141" s="50"/>
      <c r="AJZ141" s="50"/>
      <c r="AKA141" s="50"/>
      <c r="AKB141" s="50"/>
      <c r="AKC141" s="50"/>
      <c r="AKD141" s="50"/>
      <c r="AKE141" s="50"/>
      <c r="AKF141" s="50"/>
      <c r="AKG141" s="50"/>
      <c r="AKH141" s="50"/>
      <c r="AKI141" s="50"/>
      <c r="AKJ141" s="50"/>
      <c r="AKK141" s="50"/>
      <c r="AKL141" s="50"/>
      <c r="AKM141" s="50"/>
      <c r="AKN141" s="50"/>
      <c r="AKO141" s="50"/>
      <c r="AKP141" s="50"/>
      <c r="AKQ141" s="50"/>
      <c r="AKR141" s="50"/>
      <c r="AKS141" s="50"/>
      <c r="AKT141" s="50"/>
      <c r="AKU141" s="50"/>
      <c r="AKV141" s="50"/>
      <c r="AKW141" s="50"/>
      <c r="AKX141" s="50"/>
      <c r="AKY141" s="50"/>
      <c r="AKZ141" s="50"/>
      <c r="ALA141" s="50"/>
      <c r="ALB141" s="50"/>
      <c r="ALC141" s="50"/>
      <c r="ALD141" s="50"/>
      <c r="ALE141" s="50"/>
      <c r="ALF141" s="50"/>
      <c r="ALG141" s="50"/>
      <c r="ALH141" s="50"/>
      <c r="ALI141" s="50"/>
      <c r="ALJ141" s="50"/>
      <c r="ALK141" s="50"/>
      <c r="ALL141" s="50"/>
      <c r="ALM141" s="50"/>
      <c r="ALN141" s="50"/>
      <c r="ALO141" s="50"/>
      <c r="ALP141" s="50"/>
      <c r="ALQ141" s="50"/>
      <c r="ALR141" s="50"/>
      <c r="ALS141" s="50"/>
      <c r="ALT141" s="50"/>
      <c r="ALU141" s="50"/>
      <c r="ALV141" s="50"/>
      <c r="ALW141" s="50"/>
      <c r="ALX141" s="50"/>
      <c r="ALY141" s="50"/>
      <c r="ALZ141" s="50"/>
      <c r="AMA141" s="50"/>
      <c r="AMB141" s="50"/>
      <c r="AMC141" s="50"/>
      <c r="AMD141" s="50"/>
      <c r="AME141" s="50"/>
      <c r="AMF141" s="50"/>
      <c r="AMG141" s="50"/>
      <c r="AMH141" s="50"/>
      <c r="AMI141" s="50"/>
      <c r="AMJ141" s="50"/>
      <c r="AMK141" s="50"/>
    </row>
    <row r="142" spans="1:1025" ht="25.2" customHeight="1">
      <c r="A142" s="29" t="s">
        <v>165</v>
      </c>
      <c r="B142" s="29" t="s">
        <v>1032</v>
      </c>
      <c r="C142" s="16"/>
      <c r="D142" s="17" t="s">
        <v>501</v>
      </c>
      <c r="E142" s="18" t="s">
        <v>608</v>
      </c>
      <c r="F142" s="16" t="s">
        <v>119</v>
      </c>
      <c r="G142" s="24">
        <v>40144</v>
      </c>
      <c r="H142" s="18" t="s">
        <v>263</v>
      </c>
      <c r="I142" s="19"/>
      <c r="J142" s="20" t="s">
        <v>174</v>
      </c>
      <c r="K142" s="27"/>
      <c r="L142" s="16" t="s">
        <v>609</v>
      </c>
      <c r="M142" s="18" t="s">
        <v>610</v>
      </c>
      <c r="N142" s="18" t="s">
        <v>611</v>
      </c>
      <c r="O142" s="21"/>
      <c r="P142" s="21"/>
      <c r="Q142" s="7" t="s">
        <v>187</v>
      </c>
    </row>
    <row r="143" spans="1:1025" ht="25.2" customHeight="1">
      <c r="A143" s="29" t="s">
        <v>167</v>
      </c>
      <c r="B143" s="29" t="s">
        <v>1048</v>
      </c>
      <c r="C143" s="16" t="s">
        <v>683</v>
      </c>
      <c r="D143" s="17" t="s">
        <v>684</v>
      </c>
      <c r="E143" s="18" t="s">
        <v>685</v>
      </c>
      <c r="F143" s="16" t="s">
        <v>119</v>
      </c>
      <c r="G143" s="24">
        <v>40039</v>
      </c>
      <c r="H143" s="18" t="s">
        <v>266</v>
      </c>
      <c r="I143" s="19"/>
      <c r="J143" s="20" t="s">
        <v>1135</v>
      </c>
      <c r="K143" s="27"/>
      <c r="L143" s="16" t="s">
        <v>689</v>
      </c>
      <c r="M143" s="18" t="s">
        <v>687</v>
      </c>
      <c r="N143" s="18" t="s">
        <v>478</v>
      </c>
      <c r="O143" s="21" t="s">
        <v>688</v>
      </c>
      <c r="P143" s="21"/>
      <c r="Q143" s="7" t="s">
        <v>185</v>
      </c>
    </row>
    <row r="144" spans="1:1025" ht="25.2" customHeight="1">
      <c r="A144" s="29" t="s">
        <v>168</v>
      </c>
      <c r="B144" s="29" t="s">
        <v>1092</v>
      </c>
      <c r="C144" s="16" t="s">
        <v>204</v>
      </c>
      <c r="D144" s="17" t="s">
        <v>333</v>
      </c>
      <c r="E144" s="18" t="s">
        <v>417</v>
      </c>
      <c r="F144" s="16" t="s">
        <v>119</v>
      </c>
      <c r="G144" s="24">
        <v>39894</v>
      </c>
      <c r="H144" s="18" t="s">
        <v>275</v>
      </c>
      <c r="I144" s="19"/>
      <c r="J144" s="20" t="s">
        <v>174</v>
      </c>
      <c r="K144" s="27"/>
      <c r="L144" s="16" t="s">
        <v>869</v>
      </c>
      <c r="M144" s="18" t="s">
        <v>870</v>
      </c>
      <c r="N144" s="18" t="s">
        <v>140</v>
      </c>
      <c r="O144" s="21" t="s">
        <v>313</v>
      </c>
      <c r="P144" s="21"/>
      <c r="Q144" s="7" t="s">
        <v>180</v>
      </c>
    </row>
    <row r="145" spans="1:1025" ht="25.2" customHeight="1">
      <c r="A145" s="29" t="s">
        <v>173</v>
      </c>
      <c r="B145" s="29" t="s">
        <v>1096</v>
      </c>
      <c r="C145" s="16" t="s">
        <v>883</v>
      </c>
      <c r="D145" s="17" t="s">
        <v>135</v>
      </c>
      <c r="E145" s="18" t="s">
        <v>884</v>
      </c>
      <c r="F145" s="16" t="s">
        <v>119</v>
      </c>
      <c r="G145" s="24">
        <v>39832</v>
      </c>
      <c r="H145" s="18" t="s">
        <v>275</v>
      </c>
      <c r="I145" s="19"/>
      <c r="J145" s="20" t="s">
        <v>174</v>
      </c>
      <c r="K145" s="27"/>
      <c r="L145" s="16" t="s">
        <v>885</v>
      </c>
      <c r="M145" s="18" t="s">
        <v>855</v>
      </c>
      <c r="N145" s="18" t="s">
        <v>140</v>
      </c>
      <c r="O145" s="21" t="s">
        <v>141</v>
      </c>
      <c r="P145" s="21"/>
      <c r="Q145" s="7" t="s">
        <v>179</v>
      </c>
    </row>
    <row r="146" spans="1:1025" ht="25.2" customHeight="1">
      <c r="A146" s="29" t="s">
        <v>179</v>
      </c>
      <c r="B146" s="29" t="s">
        <v>1173</v>
      </c>
      <c r="C146" s="16" t="s">
        <v>1174</v>
      </c>
      <c r="D146" s="17" t="s">
        <v>1175</v>
      </c>
      <c r="E146" s="18" t="s">
        <v>1176</v>
      </c>
      <c r="F146" s="16" t="s">
        <v>119</v>
      </c>
      <c r="G146" s="24">
        <v>39826</v>
      </c>
      <c r="H146" s="18" t="s">
        <v>1155</v>
      </c>
      <c r="I146" s="19"/>
      <c r="J146" s="20" t="s">
        <v>174</v>
      </c>
      <c r="K146" s="27"/>
      <c r="L146" s="16" t="s">
        <v>1177</v>
      </c>
      <c r="M146" s="18" t="s">
        <v>1178</v>
      </c>
      <c r="N146" s="18" t="s">
        <v>140</v>
      </c>
      <c r="O146" s="21" t="s">
        <v>278</v>
      </c>
      <c r="P146" s="21"/>
      <c r="Q146" s="7" t="s">
        <v>173</v>
      </c>
    </row>
    <row r="147" spans="1:1025" ht="25.2" customHeight="1">
      <c r="A147" s="29" t="s">
        <v>180</v>
      </c>
      <c r="B147" s="29" t="s">
        <v>1044</v>
      </c>
      <c r="C147" s="16" t="s">
        <v>663</v>
      </c>
      <c r="D147" s="17" t="s">
        <v>664</v>
      </c>
      <c r="E147" s="18" t="s">
        <v>665</v>
      </c>
      <c r="F147" s="16" t="s">
        <v>119</v>
      </c>
      <c r="G147" s="24">
        <v>39932</v>
      </c>
      <c r="H147" s="18" t="s">
        <v>265</v>
      </c>
      <c r="I147" s="19"/>
      <c r="J147" s="20" t="s">
        <v>174</v>
      </c>
      <c r="K147" s="27"/>
      <c r="L147" s="16" t="s">
        <v>364</v>
      </c>
      <c r="M147" s="18" t="s">
        <v>670</v>
      </c>
      <c r="N147" s="18" t="s">
        <v>671</v>
      </c>
      <c r="O147" s="21" t="s">
        <v>672</v>
      </c>
      <c r="P147" s="21"/>
      <c r="Q147" s="7" t="s">
        <v>168</v>
      </c>
    </row>
    <row r="148" spans="1:1025" ht="25.2" customHeight="1">
      <c r="A148" s="29" t="s">
        <v>185</v>
      </c>
      <c r="B148" s="29" t="s">
        <v>974</v>
      </c>
      <c r="C148" s="16"/>
      <c r="D148" s="17" t="s">
        <v>362</v>
      </c>
      <c r="E148" s="18" t="s">
        <v>363</v>
      </c>
      <c r="F148" s="16" t="s">
        <v>119</v>
      </c>
      <c r="G148" s="24">
        <v>39991</v>
      </c>
      <c r="H148" s="18" t="s">
        <v>245</v>
      </c>
      <c r="I148" s="19"/>
      <c r="J148" s="20" t="s">
        <v>174</v>
      </c>
      <c r="K148" s="27"/>
      <c r="L148" s="16" t="s">
        <v>364</v>
      </c>
      <c r="M148" s="18" t="s">
        <v>343</v>
      </c>
      <c r="N148" s="18" t="s">
        <v>140</v>
      </c>
      <c r="O148" s="21" t="s">
        <v>278</v>
      </c>
      <c r="P148" s="21"/>
      <c r="Q148" s="7" t="s">
        <v>167</v>
      </c>
      <c r="R148" s="49"/>
      <c r="S148" s="50"/>
      <c r="T148" s="50"/>
      <c r="U148" s="50"/>
      <c r="V148" s="50"/>
      <c r="W148" s="50"/>
      <c r="X148" s="50"/>
      <c r="Y148" s="50"/>
      <c r="Z148" s="50"/>
      <c r="AA148" s="50"/>
      <c r="AB148" s="50"/>
      <c r="AC148" s="50"/>
      <c r="AD148" s="50"/>
      <c r="AE148" s="50"/>
      <c r="AF148" s="50"/>
      <c r="AG148" s="50"/>
      <c r="AH148" s="50"/>
      <c r="AI148" s="50"/>
      <c r="AJ148" s="50"/>
      <c r="AK148" s="50"/>
      <c r="AL148" s="50"/>
      <c r="AM148" s="50"/>
      <c r="AN148" s="50"/>
      <c r="AO148" s="50"/>
      <c r="AP148" s="50"/>
      <c r="AQ148" s="50"/>
      <c r="AR148" s="50"/>
      <c r="AS148" s="50"/>
      <c r="AT148" s="50"/>
      <c r="AU148" s="50"/>
      <c r="AV148" s="50"/>
      <c r="AW148" s="50"/>
      <c r="AX148" s="50"/>
      <c r="AY148" s="50"/>
      <c r="AZ148" s="50"/>
      <c r="BA148" s="50"/>
      <c r="BB148" s="50"/>
      <c r="BC148" s="50"/>
      <c r="BD148" s="50"/>
      <c r="BE148" s="50"/>
      <c r="BF148" s="50"/>
      <c r="BG148" s="50"/>
      <c r="BH148" s="50"/>
      <c r="BI148" s="50"/>
      <c r="BJ148" s="50"/>
      <c r="BK148" s="50"/>
      <c r="BL148" s="50"/>
      <c r="BM148" s="50"/>
      <c r="BN148" s="50"/>
      <c r="BO148" s="50"/>
      <c r="BP148" s="50"/>
      <c r="BQ148" s="50"/>
      <c r="BR148" s="50"/>
      <c r="BS148" s="50"/>
      <c r="BT148" s="50"/>
      <c r="BU148" s="50"/>
      <c r="BV148" s="50"/>
      <c r="BW148" s="50"/>
      <c r="BX148" s="50"/>
      <c r="BY148" s="50"/>
      <c r="BZ148" s="50"/>
      <c r="CA148" s="50"/>
      <c r="CB148" s="50"/>
      <c r="CC148" s="50"/>
      <c r="CD148" s="50"/>
      <c r="CE148" s="50"/>
      <c r="CF148" s="50"/>
      <c r="CG148" s="50"/>
      <c r="CH148" s="50"/>
      <c r="CI148" s="50"/>
      <c r="CJ148" s="50"/>
      <c r="CK148" s="50"/>
      <c r="CL148" s="50"/>
      <c r="CM148" s="50"/>
      <c r="CN148" s="50"/>
      <c r="CO148" s="50"/>
      <c r="CP148" s="50"/>
      <c r="CQ148" s="50"/>
      <c r="CR148" s="50"/>
      <c r="CS148" s="50"/>
      <c r="CT148" s="50"/>
      <c r="CU148" s="50"/>
      <c r="CV148" s="50"/>
      <c r="CW148" s="50"/>
      <c r="CX148" s="50"/>
      <c r="CY148" s="50"/>
      <c r="CZ148" s="50"/>
      <c r="DA148" s="50"/>
      <c r="DB148" s="50"/>
      <c r="DC148" s="50"/>
      <c r="DD148" s="50"/>
      <c r="DE148" s="50"/>
      <c r="DF148" s="50"/>
      <c r="DG148" s="50"/>
      <c r="DH148" s="50"/>
      <c r="DI148" s="50"/>
      <c r="DJ148" s="50"/>
      <c r="DK148" s="50"/>
      <c r="DL148" s="50"/>
      <c r="DM148" s="50"/>
      <c r="DN148" s="50"/>
      <c r="DO148" s="50"/>
      <c r="DP148" s="50"/>
      <c r="DQ148" s="50"/>
      <c r="DR148" s="50"/>
      <c r="DS148" s="50"/>
      <c r="DT148" s="50"/>
      <c r="DU148" s="50"/>
      <c r="DV148" s="50"/>
      <c r="DW148" s="50"/>
      <c r="DX148" s="50"/>
      <c r="DY148" s="50"/>
      <c r="DZ148" s="50"/>
      <c r="EA148" s="50"/>
      <c r="EB148" s="50"/>
      <c r="EC148" s="50"/>
      <c r="ED148" s="50"/>
      <c r="EE148" s="50"/>
      <c r="EF148" s="50"/>
      <c r="EG148" s="50"/>
      <c r="EH148" s="50"/>
      <c r="EI148" s="50"/>
      <c r="EJ148" s="50"/>
      <c r="EK148" s="50"/>
      <c r="EL148" s="50"/>
      <c r="EM148" s="50"/>
      <c r="EN148" s="50"/>
      <c r="EO148" s="50"/>
      <c r="EP148" s="50"/>
      <c r="EQ148" s="50"/>
      <c r="ER148" s="50"/>
      <c r="ES148" s="50"/>
      <c r="ET148" s="50"/>
      <c r="EU148" s="50"/>
      <c r="EV148" s="50"/>
      <c r="EW148" s="50"/>
      <c r="EX148" s="50"/>
      <c r="EY148" s="50"/>
      <c r="EZ148" s="50"/>
      <c r="FA148" s="50"/>
      <c r="FB148" s="50"/>
      <c r="FC148" s="50"/>
      <c r="FD148" s="50"/>
      <c r="FE148" s="50"/>
      <c r="FF148" s="50"/>
      <c r="FG148" s="50"/>
      <c r="FH148" s="50"/>
      <c r="FI148" s="50"/>
      <c r="FJ148" s="50"/>
      <c r="FK148" s="50"/>
      <c r="FL148" s="50"/>
      <c r="FM148" s="50"/>
      <c r="FN148" s="50"/>
      <c r="FO148" s="50"/>
      <c r="FP148" s="50"/>
      <c r="FQ148" s="50"/>
      <c r="FR148" s="50"/>
      <c r="FS148" s="50"/>
      <c r="FT148" s="50"/>
      <c r="FU148" s="50"/>
      <c r="FV148" s="50"/>
      <c r="FW148" s="50"/>
      <c r="FX148" s="50"/>
      <c r="FY148" s="50"/>
      <c r="FZ148" s="50"/>
      <c r="GA148" s="50"/>
      <c r="GB148" s="50"/>
      <c r="GC148" s="50"/>
      <c r="GD148" s="50"/>
      <c r="GE148" s="50"/>
      <c r="GF148" s="50"/>
      <c r="GG148" s="50"/>
      <c r="GH148" s="50"/>
      <c r="GI148" s="50"/>
      <c r="GJ148" s="50"/>
      <c r="GK148" s="50"/>
      <c r="GL148" s="50"/>
      <c r="GM148" s="50"/>
      <c r="GN148" s="50"/>
      <c r="GO148" s="50"/>
      <c r="GP148" s="50"/>
      <c r="GQ148" s="50"/>
      <c r="GR148" s="50"/>
      <c r="GS148" s="50"/>
      <c r="GT148" s="50"/>
      <c r="GU148" s="50"/>
      <c r="GV148" s="50"/>
      <c r="GW148" s="50"/>
      <c r="GX148" s="50"/>
      <c r="GY148" s="50"/>
      <c r="GZ148" s="50"/>
      <c r="HA148" s="50"/>
      <c r="HB148" s="50"/>
      <c r="HC148" s="50"/>
      <c r="HD148" s="50"/>
      <c r="HE148" s="50"/>
      <c r="HF148" s="50"/>
      <c r="HG148" s="50"/>
      <c r="HH148" s="50"/>
      <c r="HI148" s="50"/>
      <c r="HJ148" s="50"/>
      <c r="HK148" s="50"/>
      <c r="HL148" s="50"/>
      <c r="HM148" s="50"/>
      <c r="HN148" s="50"/>
      <c r="HO148" s="50"/>
      <c r="HP148" s="50"/>
      <c r="HQ148" s="50"/>
      <c r="HR148" s="50"/>
      <c r="HS148" s="50"/>
      <c r="HT148" s="50"/>
      <c r="HU148" s="50"/>
      <c r="HV148" s="50"/>
      <c r="HW148" s="50"/>
      <c r="HX148" s="50"/>
      <c r="HY148" s="50"/>
      <c r="HZ148" s="50"/>
      <c r="IA148" s="50"/>
      <c r="IB148" s="50"/>
      <c r="IC148" s="50"/>
      <c r="ID148" s="50"/>
      <c r="IE148" s="50"/>
      <c r="IF148" s="50"/>
      <c r="IG148" s="50"/>
      <c r="IH148" s="50"/>
      <c r="II148" s="50"/>
      <c r="IJ148" s="50"/>
      <c r="IK148" s="50"/>
      <c r="IL148" s="50"/>
      <c r="IM148" s="50"/>
      <c r="IN148" s="50"/>
      <c r="IO148" s="50"/>
      <c r="IP148" s="50"/>
      <c r="IQ148" s="50"/>
      <c r="IR148" s="50"/>
      <c r="IS148" s="50"/>
      <c r="IT148" s="50"/>
      <c r="IU148" s="50"/>
      <c r="IV148" s="50"/>
      <c r="IW148" s="50"/>
      <c r="IX148" s="50"/>
      <c r="IY148" s="50"/>
      <c r="IZ148" s="50"/>
      <c r="JA148" s="50"/>
      <c r="JB148" s="50"/>
      <c r="JC148" s="50"/>
      <c r="JD148" s="50"/>
      <c r="JE148" s="50"/>
      <c r="JF148" s="50"/>
      <c r="JG148" s="50"/>
      <c r="JH148" s="50"/>
      <c r="JI148" s="50"/>
      <c r="JJ148" s="50"/>
      <c r="JK148" s="50"/>
      <c r="JL148" s="50"/>
      <c r="JM148" s="50"/>
      <c r="JN148" s="50"/>
      <c r="JO148" s="50"/>
      <c r="JP148" s="50"/>
      <c r="JQ148" s="50"/>
      <c r="JR148" s="50"/>
      <c r="JS148" s="50"/>
      <c r="JT148" s="50"/>
      <c r="JU148" s="50"/>
      <c r="JV148" s="50"/>
      <c r="JW148" s="50"/>
      <c r="JX148" s="50"/>
      <c r="JY148" s="50"/>
      <c r="JZ148" s="50"/>
      <c r="KA148" s="50"/>
      <c r="KB148" s="50"/>
      <c r="KC148" s="50"/>
      <c r="KD148" s="50"/>
      <c r="KE148" s="50"/>
      <c r="KF148" s="50"/>
      <c r="KG148" s="50"/>
      <c r="KH148" s="50"/>
      <c r="KI148" s="50"/>
      <c r="KJ148" s="50"/>
      <c r="KK148" s="50"/>
      <c r="KL148" s="50"/>
      <c r="KM148" s="50"/>
      <c r="KN148" s="50"/>
      <c r="KO148" s="50"/>
      <c r="KP148" s="50"/>
      <c r="KQ148" s="50"/>
      <c r="KR148" s="50"/>
      <c r="KS148" s="50"/>
      <c r="KT148" s="50"/>
      <c r="KU148" s="50"/>
      <c r="KV148" s="50"/>
      <c r="KW148" s="50"/>
      <c r="KX148" s="50"/>
      <c r="KY148" s="50"/>
      <c r="KZ148" s="50"/>
      <c r="LA148" s="50"/>
      <c r="LB148" s="50"/>
      <c r="LC148" s="50"/>
      <c r="LD148" s="50"/>
      <c r="LE148" s="50"/>
      <c r="LF148" s="50"/>
      <c r="LG148" s="50"/>
      <c r="LH148" s="50"/>
      <c r="LI148" s="50"/>
      <c r="LJ148" s="50"/>
      <c r="LK148" s="50"/>
      <c r="LL148" s="50"/>
      <c r="LM148" s="50"/>
      <c r="LN148" s="50"/>
      <c r="LO148" s="50"/>
      <c r="LP148" s="50"/>
      <c r="LQ148" s="50"/>
      <c r="LR148" s="50"/>
      <c r="LS148" s="50"/>
      <c r="LT148" s="50"/>
      <c r="LU148" s="50"/>
      <c r="LV148" s="50"/>
      <c r="LW148" s="50"/>
      <c r="LX148" s="50"/>
      <c r="LY148" s="50"/>
      <c r="LZ148" s="50"/>
      <c r="MA148" s="50"/>
      <c r="MB148" s="50"/>
      <c r="MC148" s="50"/>
      <c r="MD148" s="50"/>
      <c r="ME148" s="50"/>
      <c r="MF148" s="50"/>
      <c r="MG148" s="50"/>
      <c r="MH148" s="50"/>
      <c r="MI148" s="50"/>
      <c r="MJ148" s="50"/>
      <c r="MK148" s="50"/>
      <c r="ML148" s="50"/>
      <c r="MM148" s="50"/>
      <c r="MN148" s="50"/>
      <c r="MO148" s="50"/>
      <c r="MP148" s="50"/>
      <c r="MQ148" s="50"/>
      <c r="MR148" s="50"/>
      <c r="MS148" s="50"/>
      <c r="MT148" s="50"/>
      <c r="MU148" s="50"/>
      <c r="MV148" s="50"/>
      <c r="MW148" s="50"/>
      <c r="MX148" s="50"/>
      <c r="MY148" s="50"/>
      <c r="MZ148" s="50"/>
      <c r="NA148" s="50"/>
      <c r="NB148" s="50"/>
      <c r="NC148" s="50"/>
      <c r="ND148" s="50"/>
      <c r="NE148" s="50"/>
      <c r="NF148" s="50"/>
      <c r="NG148" s="50"/>
      <c r="NH148" s="50"/>
      <c r="NI148" s="50"/>
      <c r="NJ148" s="50"/>
      <c r="NK148" s="50"/>
      <c r="NL148" s="50"/>
      <c r="NM148" s="50"/>
      <c r="NN148" s="50"/>
      <c r="NO148" s="50"/>
      <c r="NP148" s="50"/>
      <c r="NQ148" s="50"/>
      <c r="NR148" s="50"/>
      <c r="NS148" s="50"/>
      <c r="NT148" s="50"/>
      <c r="NU148" s="50"/>
      <c r="NV148" s="50"/>
      <c r="NW148" s="50"/>
      <c r="NX148" s="50"/>
      <c r="NY148" s="50"/>
      <c r="NZ148" s="50"/>
      <c r="OA148" s="50"/>
      <c r="OB148" s="50"/>
      <c r="OC148" s="50"/>
      <c r="OD148" s="50"/>
      <c r="OE148" s="50"/>
      <c r="OF148" s="50"/>
      <c r="OG148" s="50"/>
      <c r="OH148" s="50"/>
      <c r="OI148" s="50"/>
      <c r="OJ148" s="50"/>
      <c r="OK148" s="50"/>
      <c r="OL148" s="50"/>
      <c r="OM148" s="50"/>
      <c r="ON148" s="50"/>
      <c r="OO148" s="50"/>
      <c r="OP148" s="50"/>
      <c r="OQ148" s="50"/>
      <c r="OR148" s="50"/>
      <c r="OS148" s="50"/>
      <c r="OT148" s="50"/>
      <c r="OU148" s="50"/>
      <c r="OV148" s="50"/>
      <c r="OW148" s="50"/>
      <c r="OX148" s="50"/>
      <c r="OY148" s="50"/>
      <c r="OZ148" s="50"/>
      <c r="PA148" s="50"/>
      <c r="PB148" s="50"/>
      <c r="PC148" s="50"/>
      <c r="PD148" s="50"/>
      <c r="PE148" s="50"/>
      <c r="PF148" s="50"/>
      <c r="PG148" s="50"/>
      <c r="PH148" s="50"/>
      <c r="PI148" s="50"/>
      <c r="PJ148" s="50"/>
      <c r="PK148" s="50"/>
      <c r="PL148" s="50"/>
      <c r="PM148" s="50"/>
      <c r="PN148" s="50"/>
      <c r="PO148" s="50"/>
      <c r="PP148" s="50"/>
      <c r="PQ148" s="50"/>
      <c r="PR148" s="50"/>
      <c r="PS148" s="50"/>
      <c r="PT148" s="50"/>
      <c r="PU148" s="50"/>
      <c r="PV148" s="50"/>
      <c r="PW148" s="50"/>
      <c r="PX148" s="50"/>
      <c r="PY148" s="50"/>
      <c r="PZ148" s="50"/>
      <c r="QA148" s="50"/>
      <c r="QB148" s="50"/>
      <c r="QC148" s="50"/>
      <c r="QD148" s="50"/>
      <c r="QE148" s="50"/>
      <c r="QF148" s="50"/>
      <c r="QG148" s="50"/>
      <c r="QH148" s="50"/>
      <c r="QI148" s="50"/>
      <c r="QJ148" s="50"/>
      <c r="QK148" s="50"/>
      <c r="QL148" s="50"/>
      <c r="QM148" s="50"/>
      <c r="QN148" s="50"/>
      <c r="QO148" s="50"/>
      <c r="QP148" s="50"/>
      <c r="QQ148" s="50"/>
      <c r="QR148" s="50"/>
      <c r="QS148" s="50"/>
      <c r="QT148" s="50"/>
      <c r="QU148" s="50"/>
      <c r="QV148" s="50"/>
      <c r="QW148" s="50"/>
      <c r="QX148" s="50"/>
      <c r="QY148" s="50"/>
      <c r="QZ148" s="50"/>
      <c r="RA148" s="50"/>
      <c r="RB148" s="50"/>
      <c r="RC148" s="50"/>
      <c r="RD148" s="50"/>
      <c r="RE148" s="50"/>
      <c r="RF148" s="50"/>
      <c r="RG148" s="50"/>
      <c r="RH148" s="50"/>
      <c r="RI148" s="50"/>
      <c r="RJ148" s="50"/>
      <c r="RK148" s="50"/>
      <c r="RL148" s="50"/>
      <c r="RM148" s="50"/>
      <c r="RN148" s="50"/>
      <c r="RO148" s="50"/>
      <c r="RP148" s="50"/>
      <c r="RQ148" s="50"/>
      <c r="RR148" s="50"/>
      <c r="RS148" s="50"/>
      <c r="RT148" s="50"/>
      <c r="RU148" s="50"/>
      <c r="RV148" s="50"/>
      <c r="RW148" s="50"/>
      <c r="RX148" s="50"/>
      <c r="RY148" s="50"/>
      <c r="RZ148" s="50"/>
      <c r="SA148" s="50"/>
      <c r="SB148" s="50"/>
      <c r="SC148" s="50"/>
      <c r="SD148" s="50"/>
      <c r="SE148" s="50"/>
      <c r="SF148" s="50"/>
      <c r="SG148" s="50"/>
      <c r="SH148" s="50"/>
      <c r="SI148" s="50"/>
      <c r="SJ148" s="50"/>
      <c r="SK148" s="50"/>
      <c r="SL148" s="50"/>
      <c r="SM148" s="50"/>
      <c r="SN148" s="50"/>
      <c r="SO148" s="50"/>
      <c r="SP148" s="50"/>
      <c r="SQ148" s="50"/>
      <c r="SR148" s="50"/>
      <c r="SS148" s="50"/>
      <c r="ST148" s="50"/>
      <c r="SU148" s="50"/>
      <c r="SV148" s="50"/>
      <c r="SW148" s="50"/>
      <c r="SX148" s="50"/>
      <c r="SY148" s="50"/>
      <c r="SZ148" s="50"/>
      <c r="TA148" s="50"/>
      <c r="TB148" s="50"/>
      <c r="TC148" s="50"/>
      <c r="TD148" s="50"/>
      <c r="TE148" s="50"/>
      <c r="TF148" s="50"/>
      <c r="TG148" s="50"/>
      <c r="TH148" s="50"/>
      <c r="TI148" s="50"/>
      <c r="TJ148" s="50"/>
      <c r="TK148" s="50"/>
      <c r="TL148" s="50"/>
      <c r="TM148" s="50"/>
      <c r="TN148" s="50"/>
      <c r="TO148" s="50"/>
      <c r="TP148" s="50"/>
      <c r="TQ148" s="50"/>
      <c r="TR148" s="50"/>
      <c r="TS148" s="50"/>
      <c r="TT148" s="50"/>
      <c r="TU148" s="50"/>
      <c r="TV148" s="50"/>
      <c r="TW148" s="50"/>
      <c r="TX148" s="50"/>
      <c r="TY148" s="50"/>
      <c r="TZ148" s="50"/>
      <c r="UA148" s="50"/>
      <c r="UB148" s="50"/>
      <c r="UC148" s="50"/>
      <c r="UD148" s="50"/>
      <c r="UE148" s="50"/>
      <c r="UF148" s="50"/>
      <c r="UG148" s="50"/>
      <c r="UH148" s="50"/>
      <c r="UI148" s="50"/>
      <c r="UJ148" s="50"/>
      <c r="UK148" s="50"/>
      <c r="UL148" s="50"/>
      <c r="UM148" s="50"/>
      <c r="UN148" s="50"/>
      <c r="UO148" s="50"/>
      <c r="UP148" s="50"/>
      <c r="UQ148" s="50"/>
      <c r="UR148" s="50"/>
      <c r="US148" s="50"/>
      <c r="UT148" s="50"/>
      <c r="UU148" s="50"/>
      <c r="UV148" s="50"/>
      <c r="UW148" s="50"/>
      <c r="UX148" s="50"/>
      <c r="UY148" s="50"/>
      <c r="UZ148" s="50"/>
      <c r="VA148" s="50"/>
      <c r="VB148" s="50"/>
      <c r="VC148" s="50"/>
      <c r="VD148" s="50"/>
      <c r="VE148" s="50"/>
      <c r="VF148" s="50"/>
      <c r="VG148" s="50"/>
      <c r="VH148" s="50"/>
      <c r="VI148" s="50"/>
      <c r="VJ148" s="50"/>
      <c r="VK148" s="50"/>
      <c r="VL148" s="50"/>
      <c r="VM148" s="50"/>
      <c r="VN148" s="50"/>
      <c r="VO148" s="50"/>
      <c r="VP148" s="50"/>
      <c r="VQ148" s="50"/>
      <c r="VR148" s="50"/>
      <c r="VS148" s="50"/>
      <c r="VT148" s="50"/>
      <c r="VU148" s="50"/>
      <c r="VV148" s="50"/>
      <c r="VW148" s="50"/>
      <c r="VX148" s="50"/>
      <c r="VY148" s="50"/>
      <c r="VZ148" s="50"/>
      <c r="WA148" s="50"/>
      <c r="WB148" s="50"/>
      <c r="WC148" s="50"/>
      <c r="WD148" s="50"/>
      <c r="WE148" s="50"/>
      <c r="WF148" s="50"/>
      <c r="WG148" s="50"/>
      <c r="WH148" s="50"/>
      <c r="WI148" s="50"/>
      <c r="WJ148" s="50"/>
      <c r="WK148" s="50"/>
      <c r="WL148" s="50"/>
      <c r="WM148" s="50"/>
      <c r="WN148" s="50"/>
      <c r="WO148" s="50"/>
      <c r="WP148" s="50"/>
      <c r="WQ148" s="50"/>
      <c r="WR148" s="50"/>
      <c r="WS148" s="50"/>
      <c r="WT148" s="50"/>
      <c r="WU148" s="50"/>
      <c r="WV148" s="50"/>
      <c r="WW148" s="50"/>
      <c r="WX148" s="50"/>
      <c r="WY148" s="50"/>
      <c r="WZ148" s="50"/>
      <c r="XA148" s="50"/>
      <c r="XB148" s="50"/>
      <c r="XC148" s="50"/>
      <c r="XD148" s="50"/>
      <c r="XE148" s="50"/>
      <c r="XF148" s="50"/>
      <c r="XG148" s="50"/>
      <c r="XH148" s="50"/>
      <c r="XI148" s="50"/>
      <c r="XJ148" s="50"/>
      <c r="XK148" s="50"/>
      <c r="XL148" s="50"/>
      <c r="XM148" s="50"/>
      <c r="XN148" s="50"/>
      <c r="XO148" s="50"/>
      <c r="XP148" s="50"/>
      <c r="XQ148" s="50"/>
      <c r="XR148" s="50"/>
      <c r="XS148" s="50"/>
      <c r="XT148" s="50"/>
      <c r="XU148" s="50"/>
      <c r="XV148" s="50"/>
      <c r="XW148" s="50"/>
      <c r="XX148" s="50"/>
      <c r="XY148" s="50"/>
      <c r="XZ148" s="50"/>
      <c r="YA148" s="50"/>
      <c r="YB148" s="50"/>
      <c r="YC148" s="50"/>
      <c r="YD148" s="50"/>
      <c r="YE148" s="50"/>
      <c r="YF148" s="50"/>
      <c r="YG148" s="50"/>
      <c r="YH148" s="50"/>
      <c r="YI148" s="50"/>
      <c r="YJ148" s="50"/>
      <c r="YK148" s="50"/>
      <c r="YL148" s="50"/>
      <c r="YM148" s="50"/>
      <c r="YN148" s="50"/>
      <c r="YO148" s="50"/>
      <c r="YP148" s="50"/>
      <c r="YQ148" s="50"/>
      <c r="YR148" s="50"/>
      <c r="YS148" s="50"/>
      <c r="YT148" s="50"/>
      <c r="YU148" s="50"/>
      <c r="YV148" s="50"/>
      <c r="YW148" s="50"/>
      <c r="YX148" s="50"/>
      <c r="YY148" s="50"/>
      <c r="YZ148" s="50"/>
      <c r="ZA148" s="50"/>
      <c r="ZB148" s="50"/>
      <c r="ZC148" s="50"/>
      <c r="ZD148" s="50"/>
      <c r="ZE148" s="50"/>
      <c r="ZF148" s="50"/>
      <c r="ZG148" s="50"/>
      <c r="ZH148" s="50"/>
      <c r="ZI148" s="50"/>
      <c r="ZJ148" s="50"/>
      <c r="ZK148" s="50"/>
      <c r="ZL148" s="50"/>
      <c r="ZM148" s="50"/>
      <c r="ZN148" s="50"/>
      <c r="ZO148" s="50"/>
      <c r="ZP148" s="50"/>
      <c r="ZQ148" s="50"/>
      <c r="ZR148" s="50"/>
      <c r="ZS148" s="50"/>
      <c r="ZT148" s="50"/>
      <c r="ZU148" s="50"/>
      <c r="ZV148" s="50"/>
      <c r="ZW148" s="50"/>
      <c r="ZX148" s="50"/>
      <c r="ZY148" s="50"/>
      <c r="ZZ148" s="50"/>
      <c r="AAA148" s="50"/>
      <c r="AAB148" s="50"/>
      <c r="AAC148" s="50"/>
      <c r="AAD148" s="50"/>
      <c r="AAE148" s="50"/>
      <c r="AAF148" s="50"/>
      <c r="AAG148" s="50"/>
      <c r="AAH148" s="50"/>
      <c r="AAI148" s="50"/>
      <c r="AAJ148" s="50"/>
      <c r="AAK148" s="50"/>
      <c r="AAL148" s="50"/>
      <c r="AAM148" s="50"/>
      <c r="AAN148" s="50"/>
      <c r="AAO148" s="50"/>
      <c r="AAP148" s="50"/>
      <c r="AAQ148" s="50"/>
      <c r="AAR148" s="50"/>
      <c r="AAS148" s="50"/>
      <c r="AAT148" s="50"/>
      <c r="AAU148" s="50"/>
      <c r="AAV148" s="50"/>
      <c r="AAW148" s="50"/>
      <c r="AAX148" s="50"/>
      <c r="AAY148" s="50"/>
      <c r="AAZ148" s="50"/>
      <c r="ABA148" s="50"/>
      <c r="ABB148" s="50"/>
      <c r="ABC148" s="50"/>
      <c r="ABD148" s="50"/>
      <c r="ABE148" s="50"/>
      <c r="ABF148" s="50"/>
      <c r="ABG148" s="50"/>
      <c r="ABH148" s="50"/>
      <c r="ABI148" s="50"/>
      <c r="ABJ148" s="50"/>
      <c r="ABK148" s="50"/>
      <c r="ABL148" s="50"/>
      <c r="ABM148" s="50"/>
      <c r="ABN148" s="50"/>
      <c r="ABO148" s="50"/>
      <c r="ABP148" s="50"/>
      <c r="ABQ148" s="50"/>
      <c r="ABR148" s="50"/>
      <c r="ABS148" s="50"/>
      <c r="ABT148" s="50"/>
      <c r="ABU148" s="50"/>
      <c r="ABV148" s="50"/>
      <c r="ABW148" s="50"/>
      <c r="ABX148" s="50"/>
      <c r="ABY148" s="50"/>
      <c r="ABZ148" s="50"/>
      <c r="ACA148" s="50"/>
      <c r="ACB148" s="50"/>
      <c r="ACC148" s="50"/>
      <c r="ACD148" s="50"/>
      <c r="ACE148" s="50"/>
      <c r="ACF148" s="50"/>
      <c r="ACG148" s="50"/>
      <c r="ACH148" s="50"/>
      <c r="ACI148" s="50"/>
      <c r="ACJ148" s="50"/>
      <c r="ACK148" s="50"/>
      <c r="ACL148" s="50"/>
      <c r="ACM148" s="50"/>
      <c r="ACN148" s="50"/>
      <c r="ACO148" s="50"/>
      <c r="ACP148" s="50"/>
      <c r="ACQ148" s="50"/>
      <c r="ACR148" s="50"/>
      <c r="ACS148" s="50"/>
      <c r="ACT148" s="50"/>
      <c r="ACU148" s="50"/>
      <c r="ACV148" s="50"/>
      <c r="ACW148" s="50"/>
      <c r="ACX148" s="50"/>
      <c r="ACY148" s="50"/>
      <c r="ACZ148" s="50"/>
      <c r="ADA148" s="50"/>
      <c r="ADB148" s="50"/>
      <c r="ADC148" s="50"/>
      <c r="ADD148" s="50"/>
      <c r="ADE148" s="50"/>
      <c r="ADF148" s="50"/>
      <c r="ADG148" s="50"/>
      <c r="ADH148" s="50"/>
      <c r="ADI148" s="50"/>
      <c r="ADJ148" s="50"/>
      <c r="ADK148" s="50"/>
      <c r="ADL148" s="50"/>
      <c r="ADM148" s="50"/>
      <c r="ADN148" s="50"/>
      <c r="ADO148" s="50"/>
      <c r="ADP148" s="50"/>
      <c r="ADQ148" s="50"/>
      <c r="ADR148" s="50"/>
      <c r="ADS148" s="50"/>
      <c r="ADT148" s="50"/>
      <c r="ADU148" s="50"/>
      <c r="ADV148" s="50"/>
      <c r="ADW148" s="50"/>
      <c r="ADX148" s="50"/>
      <c r="ADY148" s="50"/>
      <c r="ADZ148" s="50"/>
      <c r="AEA148" s="50"/>
      <c r="AEB148" s="50"/>
      <c r="AEC148" s="50"/>
      <c r="AED148" s="50"/>
      <c r="AEE148" s="50"/>
      <c r="AEF148" s="50"/>
      <c r="AEG148" s="50"/>
      <c r="AEH148" s="50"/>
      <c r="AEI148" s="50"/>
      <c r="AEJ148" s="50"/>
      <c r="AEK148" s="50"/>
      <c r="AEL148" s="50"/>
      <c r="AEM148" s="50"/>
      <c r="AEN148" s="50"/>
      <c r="AEO148" s="50"/>
      <c r="AEP148" s="50"/>
      <c r="AEQ148" s="50"/>
      <c r="AER148" s="50"/>
      <c r="AES148" s="50"/>
      <c r="AET148" s="50"/>
      <c r="AEU148" s="50"/>
      <c r="AEV148" s="50"/>
      <c r="AEW148" s="50"/>
      <c r="AEX148" s="50"/>
      <c r="AEY148" s="50"/>
      <c r="AEZ148" s="50"/>
      <c r="AFA148" s="50"/>
      <c r="AFB148" s="50"/>
      <c r="AFC148" s="50"/>
      <c r="AFD148" s="50"/>
      <c r="AFE148" s="50"/>
      <c r="AFF148" s="50"/>
      <c r="AFG148" s="50"/>
      <c r="AFH148" s="50"/>
      <c r="AFI148" s="50"/>
      <c r="AFJ148" s="50"/>
      <c r="AFK148" s="50"/>
      <c r="AFL148" s="50"/>
      <c r="AFM148" s="50"/>
      <c r="AFN148" s="50"/>
      <c r="AFO148" s="50"/>
      <c r="AFP148" s="50"/>
      <c r="AFQ148" s="50"/>
      <c r="AFR148" s="50"/>
      <c r="AFS148" s="50"/>
      <c r="AFT148" s="50"/>
      <c r="AFU148" s="50"/>
      <c r="AFV148" s="50"/>
      <c r="AFW148" s="50"/>
      <c r="AFX148" s="50"/>
      <c r="AFY148" s="50"/>
      <c r="AFZ148" s="50"/>
      <c r="AGA148" s="50"/>
      <c r="AGB148" s="50"/>
      <c r="AGC148" s="50"/>
      <c r="AGD148" s="50"/>
      <c r="AGE148" s="50"/>
      <c r="AGF148" s="50"/>
      <c r="AGG148" s="50"/>
      <c r="AGH148" s="50"/>
      <c r="AGI148" s="50"/>
      <c r="AGJ148" s="50"/>
      <c r="AGK148" s="50"/>
      <c r="AGL148" s="50"/>
      <c r="AGM148" s="50"/>
      <c r="AGN148" s="50"/>
      <c r="AGO148" s="50"/>
      <c r="AGP148" s="50"/>
      <c r="AGQ148" s="50"/>
      <c r="AGR148" s="50"/>
      <c r="AGS148" s="50"/>
      <c r="AGT148" s="50"/>
      <c r="AGU148" s="50"/>
      <c r="AGV148" s="50"/>
      <c r="AGW148" s="50"/>
      <c r="AGX148" s="50"/>
      <c r="AGY148" s="50"/>
      <c r="AGZ148" s="50"/>
      <c r="AHA148" s="50"/>
      <c r="AHB148" s="50"/>
      <c r="AHC148" s="50"/>
      <c r="AHD148" s="50"/>
      <c r="AHE148" s="50"/>
      <c r="AHF148" s="50"/>
      <c r="AHG148" s="50"/>
      <c r="AHH148" s="50"/>
      <c r="AHI148" s="50"/>
      <c r="AHJ148" s="50"/>
      <c r="AHK148" s="50"/>
      <c r="AHL148" s="50"/>
      <c r="AHM148" s="50"/>
      <c r="AHN148" s="50"/>
      <c r="AHO148" s="50"/>
      <c r="AHP148" s="50"/>
      <c r="AHQ148" s="50"/>
      <c r="AHR148" s="50"/>
      <c r="AHS148" s="50"/>
      <c r="AHT148" s="50"/>
      <c r="AHU148" s="50"/>
      <c r="AHV148" s="50"/>
      <c r="AHW148" s="50"/>
      <c r="AHX148" s="50"/>
      <c r="AHY148" s="50"/>
      <c r="AHZ148" s="50"/>
      <c r="AIA148" s="50"/>
      <c r="AIB148" s="50"/>
      <c r="AIC148" s="50"/>
      <c r="AID148" s="50"/>
      <c r="AIE148" s="50"/>
      <c r="AIF148" s="50"/>
      <c r="AIG148" s="50"/>
      <c r="AIH148" s="50"/>
      <c r="AII148" s="50"/>
      <c r="AIJ148" s="50"/>
      <c r="AIK148" s="50"/>
      <c r="AIL148" s="50"/>
      <c r="AIM148" s="50"/>
      <c r="AIN148" s="50"/>
      <c r="AIO148" s="50"/>
      <c r="AIP148" s="50"/>
      <c r="AIQ148" s="50"/>
      <c r="AIR148" s="50"/>
      <c r="AIS148" s="50"/>
      <c r="AIT148" s="50"/>
      <c r="AIU148" s="50"/>
      <c r="AIV148" s="50"/>
      <c r="AIW148" s="50"/>
      <c r="AIX148" s="50"/>
      <c r="AIY148" s="50"/>
      <c r="AIZ148" s="50"/>
      <c r="AJA148" s="50"/>
      <c r="AJB148" s="50"/>
      <c r="AJC148" s="50"/>
      <c r="AJD148" s="50"/>
      <c r="AJE148" s="50"/>
      <c r="AJF148" s="50"/>
      <c r="AJG148" s="50"/>
      <c r="AJH148" s="50"/>
      <c r="AJI148" s="50"/>
      <c r="AJJ148" s="50"/>
      <c r="AJK148" s="50"/>
      <c r="AJL148" s="50"/>
      <c r="AJM148" s="50"/>
      <c r="AJN148" s="50"/>
      <c r="AJO148" s="50"/>
      <c r="AJP148" s="50"/>
      <c r="AJQ148" s="50"/>
      <c r="AJR148" s="50"/>
      <c r="AJS148" s="50"/>
      <c r="AJT148" s="50"/>
      <c r="AJU148" s="50"/>
      <c r="AJV148" s="50"/>
      <c r="AJW148" s="50"/>
      <c r="AJX148" s="50"/>
      <c r="AJY148" s="50"/>
      <c r="AJZ148" s="50"/>
      <c r="AKA148" s="50"/>
      <c r="AKB148" s="50"/>
      <c r="AKC148" s="50"/>
      <c r="AKD148" s="50"/>
      <c r="AKE148" s="50"/>
      <c r="AKF148" s="50"/>
      <c r="AKG148" s="50"/>
      <c r="AKH148" s="50"/>
      <c r="AKI148" s="50"/>
      <c r="AKJ148" s="50"/>
      <c r="AKK148" s="50"/>
      <c r="AKL148" s="50"/>
      <c r="AKM148" s="50"/>
      <c r="AKN148" s="50"/>
      <c r="AKO148" s="50"/>
      <c r="AKP148" s="50"/>
      <c r="AKQ148" s="50"/>
      <c r="AKR148" s="50"/>
      <c r="AKS148" s="50"/>
      <c r="AKT148" s="50"/>
      <c r="AKU148" s="50"/>
      <c r="AKV148" s="50"/>
      <c r="AKW148" s="50"/>
      <c r="AKX148" s="50"/>
      <c r="AKY148" s="50"/>
      <c r="AKZ148" s="50"/>
      <c r="ALA148" s="50"/>
      <c r="ALB148" s="50"/>
      <c r="ALC148" s="50"/>
      <c r="ALD148" s="50"/>
      <c r="ALE148" s="50"/>
      <c r="ALF148" s="50"/>
      <c r="ALG148" s="50"/>
      <c r="ALH148" s="50"/>
      <c r="ALI148" s="50"/>
      <c r="ALJ148" s="50"/>
      <c r="ALK148" s="50"/>
      <c r="ALL148" s="50"/>
      <c r="ALM148" s="50"/>
      <c r="ALN148" s="50"/>
      <c r="ALO148" s="50"/>
      <c r="ALP148" s="50"/>
      <c r="ALQ148" s="50"/>
      <c r="ALR148" s="50"/>
      <c r="ALS148" s="50"/>
      <c r="ALT148" s="50"/>
      <c r="ALU148" s="50"/>
      <c r="ALV148" s="50"/>
      <c r="ALW148" s="50"/>
      <c r="ALX148" s="50"/>
      <c r="ALY148" s="50"/>
      <c r="ALZ148" s="50"/>
      <c r="AMA148" s="50"/>
      <c r="AMB148" s="50"/>
      <c r="AMC148" s="50"/>
      <c r="AMD148" s="50"/>
      <c r="AME148" s="50"/>
      <c r="AMF148" s="50"/>
      <c r="AMG148" s="50"/>
      <c r="AMH148" s="50"/>
      <c r="AMI148" s="50"/>
      <c r="AMJ148" s="50"/>
      <c r="AMK148" s="50"/>
    </row>
    <row r="149" spans="1:1025" ht="25.2" customHeight="1">
      <c r="A149" s="29" t="s">
        <v>187</v>
      </c>
      <c r="B149" s="29" t="s">
        <v>1088</v>
      </c>
      <c r="C149" s="16" t="s">
        <v>851</v>
      </c>
      <c r="D149" s="17" t="s">
        <v>852</v>
      </c>
      <c r="E149" s="18" t="s">
        <v>853</v>
      </c>
      <c r="F149" s="16" t="s">
        <v>119</v>
      </c>
      <c r="G149" s="24">
        <v>39940</v>
      </c>
      <c r="H149" s="18" t="s">
        <v>275</v>
      </c>
      <c r="I149" s="19"/>
      <c r="J149" s="20" t="s">
        <v>174</v>
      </c>
      <c r="K149" s="27"/>
      <c r="L149" s="16" t="s">
        <v>537</v>
      </c>
      <c r="M149" s="18" t="s">
        <v>855</v>
      </c>
      <c r="N149" s="18" t="s">
        <v>140</v>
      </c>
      <c r="O149" s="21" t="s">
        <v>141</v>
      </c>
      <c r="P149" s="21"/>
      <c r="Q149" s="7" t="s">
        <v>165</v>
      </c>
    </row>
    <row r="150" spans="1:1025" ht="25.2" customHeight="1">
      <c r="A150" s="29" t="s">
        <v>188</v>
      </c>
      <c r="B150" s="29" t="s">
        <v>1107</v>
      </c>
      <c r="C150" s="16" t="s">
        <v>925</v>
      </c>
      <c r="D150" s="17" t="s">
        <v>340</v>
      </c>
      <c r="E150" s="18" t="s">
        <v>926</v>
      </c>
      <c r="F150" s="16" t="s">
        <v>119</v>
      </c>
      <c r="G150" s="24">
        <v>40087</v>
      </c>
      <c r="H150" s="18" t="s">
        <v>276</v>
      </c>
      <c r="I150" s="19"/>
      <c r="J150" s="20" t="s">
        <v>174</v>
      </c>
      <c r="K150" s="27"/>
      <c r="L150" s="16" t="s">
        <v>1114</v>
      </c>
      <c r="M150" s="18" t="s">
        <v>923</v>
      </c>
      <c r="N150" s="18" t="s">
        <v>140</v>
      </c>
      <c r="O150" s="21" t="s">
        <v>313</v>
      </c>
      <c r="P150" s="21"/>
      <c r="Q150" s="7" t="s">
        <v>158</v>
      </c>
    </row>
    <row r="151" spans="1:1025" ht="25.2" customHeight="1">
      <c r="A151" s="29" t="s">
        <v>193</v>
      </c>
      <c r="B151" s="29" t="s">
        <v>1089</v>
      </c>
      <c r="C151" s="16" t="s">
        <v>856</v>
      </c>
      <c r="D151" s="17" t="s">
        <v>857</v>
      </c>
      <c r="E151" s="18" t="s">
        <v>558</v>
      </c>
      <c r="F151" s="16" t="s">
        <v>119</v>
      </c>
      <c r="G151" s="24">
        <v>40073</v>
      </c>
      <c r="H151" s="18" t="s">
        <v>275</v>
      </c>
      <c r="I151" s="19"/>
      <c r="J151" s="20" t="s">
        <v>174</v>
      </c>
      <c r="K151" s="27"/>
      <c r="L151" s="16" t="s">
        <v>781</v>
      </c>
      <c r="M151" s="18" t="s">
        <v>859</v>
      </c>
      <c r="N151" s="18" t="s">
        <v>177</v>
      </c>
      <c r="O151" s="21" t="s">
        <v>860</v>
      </c>
      <c r="P151" s="21"/>
      <c r="Q151" s="7" t="s">
        <v>157</v>
      </c>
    </row>
    <row r="152" spans="1:1025" ht="25.2" customHeight="1">
      <c r="A152" s="29" t="s">
        <v>195</v>
      </c>
      <c r="B152" s="29" t="s">
        <v>1101</v>
      </c>
      <c r="C152" s="16" t="s">
        <v>904</v>
      </c>
      <c r="D152" s="17" t="s">
        <v>905</v>
      </c>
      <c r="E152" s="18" t="s">
        <v>906</v>
      </c>
      <c r="F152" s="16" t="s">
        <v>119</v>
      </c>
      <c r="G152" s="24">
        <v>39909</v>
      </c>
      <c r="H152" s="18" t="s">
        <v>275</v>
      </c>
      <c r="I152" s="19"/>
      <c r="J152" s="20" t="s">
        <v>174</v>
      </c>
      <c r="K152" s="27"/>
      <c r="L152" s="16" t="s">
        <v>907</v>
      </c>
      <c r="M152" s="18" t="s">
        <v>908</v>
      </c>
      <c r="N152" s="18" t="s">
        <v>140</v>
      </c>
      <c r="O152" s="21" t="s">
        <v>141</v>
      </c>
      <c r="P152" s="21"/>
      <c r="Q152" s="7" t="s">
        <v>154</v>
      </c>
    </row>
    <row r="153" spans="1:1025" s="50" customFormat="1" ht="25.2" customHeight="1">
      <c r="A153" s="29" t="s">
        <v>196</v>
      </c>
      <c r="B153" s="29" t="s">
        <v>1084</v>
      </c>
      <c r="C153" s="16"/>
      <c r="D153" s="138" t="s">
        <v>147</v>
      </c>
      <c r="E153" s="18" t="s">
        <v>832</v>
      </c>
      <c r="F153" s="16" t="s">
        <v>119</v>
      </c>
      <c r="G153" s="24">
        <v>39864</v>
      </c>
      <c r="H153" s="18" t="s">
        <v>275</v>
      </c>
      <c r="I153" s="19"/>
      <c r="J153" s="20" t="s">
        <v>174</v>
      </c>
      <c r="K153" s="27"/>
      <c r="L153" s="16" t="s">
        <v>835</v>
      </c>
      <c r="M153" s="20" t="s">
        <v>836</v>
      </c>
      <c r="N153" s="18" t="s">
        <v>177</v>
      </c>
      <c r="O153" s="21" t="s">
        <v>178</v>
      </c>
      <c r="P153" s="21"/>
      <c r="Q153" s="7" t="s">
        <v>145</v>
      </c>
      <c r="R153" s="49"/>
    </row>
    <row r="154" spans="1:1025" s="96" customFormat="1" ht="25.2" customHeight="1">
      <c r="A154" s="88" t="s">
        <v>201</v>
      </c>
      <c r="B154" s="88" t="s">
        <v>1074</v>
      </c>
      <c r="C154" s="143">
        <v>9840</v>
      </c>
      <c r="D154" s="89" t="s">
        <v>793</v>
      </c>
      <c r="E154" s="57" t="s">
        <v>794</v>
      </c>
      <c r="F154" s="56" t="s">
        <v>119</v>
      </c>
      <c r="G154" s="144" t="s">
        <v>795</v>
      </c>
      <c r="H154" s="57" t="s">
        <v>273</v>
      </c>
      <c r="I154" s="91"/>
      <c r="J154" s="92" t="s">
        <v>174</v>
      </c>
      <c r="K154" s="93"/>
      <c r="L154" s="56" t="s">
        <v>796</v>
      </c>
      <c r="M154" s="57" t="s">
        <v>785</v>
      </c>
      <c r="N154" s="57" t="s">
        <v>140</v>
      </c>
      <c r="O154" s="58" t="s">
        <v>313</v>
      </c>
      <c r="P154" s="58" t="s">
        <v>1221</v>
      </c>
      <c r="Q154" s="94"/>
      <c r="R154" s="95"/>
    </row>
    <row r="155" spans="1:1025" s="96" customFormat="1" ht="25.2" customHeight="1">
      <c r="A155" s="88" t="s">
        <v>203</v>
      </c>
      <c r="B155" s="88" t="s">
        <v>1010</v>
      </c>
      <c r="C155" s="145">
        <v>4919</v>
      </c>
      <c r="D155" s="89" t="s">
        <v>314</v>
      </c>
      <c r="E155" s="57" t="s">
        <v>497</v>
      </c>
      <c r="F155" s="56" t="s">
        <v>119</v>
      </c>
      <c r="G155" s="90">
        <v>39824</v>
      </c>
      <c r="H155" s="57" t="s">
        <v>255</v>
      </c>
      <c r="I155" s="90"/>
      <c r="J155" s="92" t="s">
        <v>174</v>
      </c>
      <c r="K155" s="93"/>
      <c r="L155" s="56" t="s">
        <v>500</v>
      </c>
      <c r="M155" s="57" t="s">
        <v>498</v>
      </c>
      <c r="N155" s="57" t="s">
        <v>140</v>
      </c>
      <c r="O155" s="58" t="s">
        <v>499</v>
      </c>
      <c r="P155" s="58" t="s">
        <v>1222</v>
      </c>
      <c r="Q155" s="94"/>
      <c r="R155" s="95"/>
    </row>
    <row r="156" spans="1:1025" s="96" customFormat="1" ht="25.2" customHeight="1">
      <c r="A156" s="88" t="s">
        <v>204</v>
      </c>
      <c r="B156" s="88" t="s">
        <v>1083</v>
      </c>
      <c r="C156" s="56" t="s">
        <v>520</v>
      </c>
      <c r="D156" s="89" t="s">
        <v>829</v>
      </c>
      <c r="E156" s="57" t="s">
        <v>830</v>
      </c>
      <c r="F156" s="56" t="s">
        <v>119</v>
      </c>
      <c r="G156" s="90">
        <v>40204</v>
      </c>
      <c r="H156" s="57" t="s">
        <v>275</v>
      </c>
      <c r="I156" s="91"/>
      <c r="J156" s="92" t="s">
        <v>174</v>
      </c>
      <c r="K156" s="93"/>
      <c r="L156" s="56" t="s">
        <v>500</v>
      </c>
      <c r="M156" s="57" t="s">
        <v>789</v>
      </c>
      <c r="N156" s="57" t="s">
        <v>140</v>
      </c>
      <c r="O156" s="58" t="s">
        <v>141</v>
      </c>
      <c r="P156" s="58" t="s">
        <v>1223</v>
      </c>
      <c r="Q156" s="94"/>
      <c r="R156" s="95"/>
    </row>
    <row r="157" spans="1:1025" s="96" customFormat="1" ht="25.2" customHeight="1">
      <c r="A157" s="88" t="s">
        <v>208</v>
      </c>
      <c r="B157" s="88" t="s">
        <v>971</v>
      </c>
      <c r="C157" s="56" t="s">
        <v>350</v>
      </c>
      <c r="D157" s="89" t="s">
        <v>351</v>
      </c>
      <c r="E157" s="57" t="s">
        <v>352</v>
      </c>
      <c r="F157" s="56" t="s">
        <v>119</v>
      </c>
      <c r="G157" s="90">
        <v>40215</v>
      </c>
      <c r="H157" s="57" t="s">
        <v>245</v>
      </c>
      <c r="I157" s="91"/>
      <c r="J157" s="92" t="s">
        <v>174</v>
      </c>
      <c r="K157" s="93"/>
      <c r="L157" s="56" t="s">
        <v>353</v>
      </c>
      <c r="M157" s="57" t="s">
        <v>324</v>
      </c>
      <c r="N157" s="57" t="s">
        <v>140</v>
      </c>
      <c r="O157" s="58" t="s">
        <v>354</v>
      </c>
      <c r="P157" s="58" t="s">
        <v>1224</v>
      </c>
      <c r="Q157" s="97"/>
      <c r="R157" s="98"/>
      <c r="S157" s="99"/>
      <c r="T157" s="99"/>
      <c r="U157" s="99"/>
      <c r="V157" s="99"/>
      <c r="W157" s="99"/>
      <c r="X157" s="99"/>
      <c r="Y157" s="99"/>
      <c r="Z157" s="99"/>
      <c r="AA157" s="99"/>
      <c r="AB157" s="99"/>
      <c r="AC157" s="99"/>
      <c r="AD157" s="99"/>
      <c r="AE157" s="99"/>
      <c r="AF157" s="99"/>
      <c r="AG157" s="99"/>
      <c r="AH157" s="99"/>
      <c r="AI157" s="99"/>
      <c r="AJ157" s="99"/>
      <c r="AK157" s="99"/>
      <c r="AL157" s="99"/>
      <c r="AM157" s="99"/>
      <c r="AN157" s="99"/>
      <c r="AO157" s="99"/>
      <c r="AP157" s="99"/>
      <c r="AQ157" s="99"/>
      <c r="AR157" s="99"/>
      <c r="AS157" s="99"/>
      <c r="AT157" s="99"/>
      <c r="AU157" s="99"/>
      <c r="AV157" s="99"/>
      <c r="AW157" s="99"/>
      <c r="AX157" s="99"/>
      <c r="AY157" s="99"/>
      <c r="AZ157" s="99"/>
      <c r="BA157" s="99"/>
      <c r="BB157" s="99"/>
      <c r="BC157" s="99"/>
      <c r="BD157" s="99"/>
      <c r="BE157" s="99"/>
      <c r="BF157" s="99"/>
      <c r="BG157" s="99"/>
      <c r="BH157" s="99"/>
      <c r="BI157" s="99"/>
      <c r="BJ157" s="99"/>
      <c r="BK157" s="99"/>
      <c r="BL157" s="99"/>
      <c r="BM157" s="99"/>
      <c r="BN157" s="99"/>
      <c r="BO157" s="99"/>
      <c r="BP157" s="99"/>
      <c r="BQ157" s="99"/>
      <c r="BR157" s="99"/>
      <c r="BS157" s="99"/>
      <c r="BT157" s="99"/>
      <c r="BU157" s="99"/>
      <c r="BV157" s="99"/>
      <c r="BW157" s="99"/>
      <c r="BX157" s="99"/>
      <c r="BY157" s="99"/>
      <c r="BZ157" s="99"/>
      <c r="CA157" s="99"/>
      <c r="CB157" s="99"/>
      <c r="CC157" s="99"/>
      <c r="CD157" s="99"/>
      <c r="CE157" s="99"/>
      <c r="CF157" s="99"/>
      <c r="CG157" s="99"/>
      <c r="CH157" s="99"/>
      <c r="CI157" s="99"/>
      <c r="CJ157" s="99"/>
      <c r="CK157" s="99"/>
      <c r="CL157" s="99"/>
      <c r="CM157" s="99"/>
      <c r="CN157" s="99"/>
      <c r="CO157" s="99"/>
      <c r="CP157" s="99"/>
      <c r="CQ157" s="99"/>
      <c r="CR157" s="99"/>
      <c r="CS157" s="99"/>
      <c r="CT157" s="99"/>
      <c r="CU157" s="99"/>
      <c r="CV157" s="99"/>
      <c r="CW157" s="99"/>
      <c r="CX157" s="99"/>
      <c r="CY157" s="99"/>
      <c r="CZ157" s="99"/>
      <c r="DA157" s="99"/>
      <c r="DB157" s="99"/>
      <c r="DC157" s="99"/>
      <c r="DD157" s="99"/>
      <c r="DE157" s="99"/>
      <c r="DF157" s="99"/>
      <c r="DG157" s="99"/>
      <c r="DH157" s="99"/>
      <c r="DI157" s="99"/>
      <c r="DJ157" s="99"/>
      <c r="DK157" s="99"/>
      <c r="DL157" s="99"/>
      <c r="DM157" s="99"/>
      <c r="DN157" s="99"/>
      <c r="DO157" s="99"/>
      <c r="DP157" s="99"/>
      <c r="DQ157" s="99"/>
      <c r="DR157" s="99"/>
      <c r="DS157" s="99"/>
      <c r="DT157" s="99"/>
      <c r="DU157" s="99"/>
      <c r="DV157" s="99"/>
      <c r="DW157" s="99"/>
      <c r="DX157" s="99"/>
      <c r="DY157" s="99"/>
      <c r="DZ157" s="99"/>
      <c r="EA157" s="99"/>
      <c r="EB157" s="99"/>
      <c r="EC157" s="99"/>
      <c r="ED157" s="99"/>
      <c r="EE157" s="99"/>
      <c r="EF157" s="99"/>
      <c r="EG157" s="99"/>
      <c r="EH157" s="99"/>
      <c r="EI157" s="99"/>
      <c r="EJ157" s="99"/>
      <c r="EK157" s="99"/>
      <c r="EL157" s="99"/>
      <c r="EM157" s="99"/>
      <c r="EN157" s="99"/>
      <c r="EO157" s="99"/>
      <c r="EP157" s="99"/>
      <c r="EQ157" s="99"/>
      <c r="ER157" s="99"/>
      <c r="ES157" s="99"/>
      <c r="ET157" s="99"/>
      <c r="EU157" s="99"/>
      <c r="EV157" s="99"/>
      <c r="EW157" s="99"/>
      <c r="EX157" s="99"/>
      <c r="EY157" s="99"/>
      <c r="EZ157" s="99"/>
      <c r="FA157" s="99"/>
      <c r="FB157" s="99"/>
      <c r="FC157" s="99"/>
      <c r="FD157" s="99"/>
      <c r="FE157" s="99"/>
      <c r="FF157" s="99"/>
      <c r="FG157" s="99"/>
      <c r="FH157" s="99"/>
      <c r="FI157" s="99"/>
      <c r="FJ157" s="99"/>
      <c r="FK157" s="99"/>
      <c r="FL157" s="99"/>
      <c r="FM157" s="99"/>
      <c r="FN157" s="99"/>
      <c r="FO157" s="99"/>
      <c r="FP157" s="99"/>
      <c r="FQ157" s="99"/>
      <c r="FR157" s="99"/>
      <c r="FS157" s="99"/>
      <c r="FT157" s="99"/>
      <c r="FU157" s="99"/>
      <c r="FV157" s="99"/>
      <c r="FW157" s="99"/>
      <c r="FX157" s="99"/>
      <c r="FY157" s="99"/>
      <c r="FZ157" s="99"/>
      <c r="GA157" s="99"/>
      <c r="GB157" s="99"/>
      <c r="GC157" s="99"/>
      <c r="GD157" s="99"/>
      <c r="GE157" s="99"/>
      <c r="GF157" s="99"/>
      <c r="GG157" s="99"/>
      <c r="GH157" s="99"/>
      <c r="GI157" s="99"/>
      <c r="GJ157" s="99"/>
      <c r="GK157" s="99"/>
      <c r="GL157" s="99"/>
      <c r="GM157" s="99"/>
      <c r="GN157" s="99"/>
      <c r="GO157" s="99"/>
      <c r="GP157" s="99"/>
      <c r="GQ157" s="99"/>
      <c r="GR157" s="99"/>
      <c r="GS157" s="99"/>
      <c r="GT157" s="99"/>
      <c r="GU157" s="99"/>
      <c r="GV157" s="99"/>
      <c r="GW157" s="99"/>
      <c r="GX157" s="99"/>
      <c r="GY157" s="99"/>
      <c r="GZ157" s="99"/>
      <c r="HA157" s="99"/>
      <c r="HB157" s="99"/>
      <c r="HC157" s="99"/>
      <c r="HD157" s="99"/>
      <c r="HE157" s="99"/>
      <c r="HF157" s="99"/>
      <c r="HG157" s="99"/>
      <c r="HH157" s="99"/>
      <c r="HI157" s="99"/>
      <c r="HJ157" s="99"/>
      <c r="HK157" s="99"/>
      <c r="HL157" s="99"/>
      <c r="HM157" s="99"/>
      <c r="HN157" s="99"/>
      <c r="HO157" s="99"/>
      <c r="HP157" s="99"/>
      <c r="HQ157" s="99"/>
      <c r="HR157" s="99"/>
      <c r="HS157" s="99"/>
      <c r="HT157" s="99"/>
      <c r="HU157" s="99"/>
      <c r="HV157" s="99"/>
      <c r="HW157" s="99"/>
      <c r="HX157" s="99"/>
      <c r="HY157" s="99"/>
      <c r="HZ157" s="99"/>
      <c r="IA157" s="99"/>
      <c r="IB157" s="99"/>
      <c r="IC157" s="99"/>
      <c r="ID157" s="99"/>
      <c r="IE157" s="99"/>
      <c r="IF157" s="99"/>
      <c r="IG157" s="99"/>
      <c r="IH157" s="99"/>
      <c r="II157" s="99"/>
      <c r="IJ157" s="99"/>
      <c r="IK157" s="99"/>
      <c r="IL157" s="99"/>
      <c r="IM157" s="99"/>
      <c r="IN157" s="99"/>
      <c r="IO157" s="99"/>
      <c r="IP157" s="99"/>
      <c r="IQ157" s="99"/>
      <c r="IR157" s="99"/>
      <c r="IS157" s="99"/>
      <c r="IT157" s="99"/>
      <c r="IU157" s="99"/>
      <c r="IV157" s="99"/>
      <c r="IW157" s="99"/>
      <c r="IX157" s="99"/>
      <c r="IY157" s="99"/>
      <c r="IZ157" s="99"/>
      <c r="JA157" s="99"/>
      <c r="JB157" s="99"/>
      <c r="JC157" s="99"/>
      <c r="JD157" s="99"/>
      <c r="JE157" s="99"/>
      <c r="JF157" s="99"/>
      <c r="JG157" s="99"/>
      <c r="JH157" s="99"/>
      <c r="JI157" s="99"/>
      <c r="JJ157" s="99"/>
      <c r="JK157" s="99"/>
      <c r="JL157" s="99"/>
      <c r="JM157" s="99"/>
      <c r="JN157" s="99"/>
      <c r="JO157" s="99"/>
      <c r="JP157" s="99"/>
      <c r="JQ157" s="99"/>
      <c r="JR157" s="99"/>
      <c r="JS157" s="99"/>
      <c r="JT157" s="99"/>
      <c r="JU157" s="99"/>
      <c r="JV157" s="99"/>
      <c r="JW157" s="99"/>
      <c r="JX157" s="99"/>
      <c r="JY157" s="99"/>
      <c r="JZ157" s="99"/>
      <c r="KA157" s="99"/>
      <c r="KB157" s="99"/>
      <c r="KC157" s="99"/>
      <c r="KD157" s="99"/>
      <c r="KE157" s="99"/>
      <c r="KF157" s="99"/>
      <c r="KG157" s="99"/>
      <c r="KH157" s="99"/>
      <c r="KI157" s="99"/>
      <c r="KJ157" s="99"/>
      <c r="KK157" s="99"/>
      <c r="KL157" s="99"/>
      <c r="KM157" s="99"/>
      <c r="KN157" s="99"/>
      <c r="KO157" s="99"/>
      <c r="KP157" s="99"/>
      <c r="KQ157" s="99"/>
      <c r="KR157" s="99"/>
      <c r="KS157" s="99"/>
      <c r="KT157" s="99"/>
      <c r="KU157" s="99"/>
      <c r="KV157" s="99"/>
      <c r="KW157" s="99"/>
      <c r="KX157" s="99"/>
      <c r="KY157" s="99"/>
      <c r="KZ157" s="99"/>
      <c r="LA157" s="99"/>
      <c r="LB157" s="99"/>
      <c r="LC157" s="99"/>
      <c r="LD157" s="99"/>
      <c r="LE157" s="99"/>
      <c r="LF157" s="99"/>
      <c r="LG157" s="99"/>
      <c r="LH157" s="99"/>
      <c r="LI157" s="99"/>
      <c r="LJ157" s="99"/>
      <c r="LK157" s="99"/>
      <c r="LL157" s="99"/>
      <c r="LM157" s="99"/>
      <c r="LN157" s="99"/>
      <c r="LO157" s="99"/>
      <c r="LP157" s="99"/>
      <c r="LQ157" s="99"/>
      <c r="LR157" s="99"/>
      <c r="LS157" s="99"/>
      <c r="LT157" s="99"/>
      <c r="LU157" s="99"/>
      <c r="LV157" s="99"/>
      <c r="LW157" s="99"/>
      <c r="LX157" s="99"/>
      <c r="LY157" s="99"/>
      <c r="LZ157" s="99"/>
      <c r="MA157" s="99"/>
      <c r="MB157" s="99"/>
      <c r="MC157" s="99"/>
      <c r="MD157" s="99"/>
      <c r="ME157" s="99"/>
      <c r="MF157" s="99"/>
      <c r="MG157" s="99"/>
      <c r="MH157" s="99"/>
      <c r="MI157" s="99"/>
      <c r="MJ157" s="99"/>
      <c r="MK157" s="99"/>
      <c r="ML157" s="99"/>
      <c r="MM157" s="99"/>
      <c r="MN157" s="99"/>
      <c r="MO157" s="99"/>
      <c r="MP157" s="99"/>
      <c r="MQ157" s="99"/>
      <c r="MR157" s="99"/>
      <c r="MS157" s="99"/>
      <c r="MT157" s="99"/>
      <c r="MU157" s="99"/>
      <c r="MV157" s="99"/>
      <c r="MW157" s="99"/>
      <c r="MX157" s="99"/>
      <c r="MY157" s="99"/>
      <c r="MZ157" s="99"/>
      <c r="NA157" s="99"/>
      <c r="NB157" s="99"/>
      <c r="NC157" s="99"/>
      <c r="ND157" s="99"/>
      <c r="NE157" s="99"/>
      <c r="NF157" s="99"/>
      <c r="NG157" s="99"/>
      <c r="NH157" s="99"/>
      <c r="NI157" s="99"/>
      <c r="NJ157" s="99"/>
      <c r="NK157" s="99"/>
      <c r="NL157" s="99"/>
      <c r="NM157" s="99"/>
      <c r="NN157" s="99"/>
      <c r="NO157" s="99"/>
      <c r="NP157" s="99"/>
      <c r="NQ157" s="99"/>
      <c r="NR157" s="99"/>
      <c r="NS157" s="99"/>
      <c r="NT157" s="99"/>
      <c r="NU157" s="99"/>
      <c r="NV157" s="99"/>
      <c r="NW157" s="99"/>
      <c r="NX157" s="99"/>
      <c r="NY157" s="99"/>
      <c r="NZ157" s="99"/>
      <c r="OA157" s="99"/>
      <c r="OB157" s="99"/>
      <c r="OC157" s="99"/>
      <c r="OD157" s="99"/>
      <c r="OE157" s="99"/>
      <c r="OF157" s="99"/>
      <c r="OG157" s="99"/>
      <c r="OH157" s="99"/>
      <c r="OI157" s="99"/>
      <c r="OJ157" s="99"/>
      <c r="OK157" s="99"/>
      <c r="OL157" s="99"/>
      <c r="OM157" s="99"/>
      <c r="ON157" s="99"/>
      <c r="OO157" s="99"/>
      <c r="OP157" s="99"/>
      <c r="OQ157" s="99"/>
      <c r="OR157" s="99"/>
      <c r="OS157" s="99"/>
      <c r="OT157" s="99"/>
      <c r="OU157" s="99"/>
      <c r="OV157" s="99"/>
      <c r="OW157" s="99"/>
      <c r="OX157" s="99"/>
      <c r="OY157" s="99"/>
      <c r="OZ157" s="99"/>
      <c r="PA157" s="99"/>
      <c r="PB157" s="99"/>
      <c r="PC157" s="99"/>
      <c r="PD157" s="99"/>
      <c r="PE157" s="99"/>
      <c r="PF157" s="99"/>
      <c r="PG157" s="99"/>
      <c r="PH157" s="99"/>
      <c r="PI157" s="99"/>
      <c r="PJ157" s="99"/>
      <c r="PK157" s="99"/>
      <c r="PL157" s="99"/>
      <c r="PM157" s="99"/>
      <c r="PN157" s="99"/>
      <c r="PO157" s="99"/>
      <c r="PP157" s="99"/>
      <c r="PQ157" s="99"/>
      <c r="PR157" s="99"/>
      <c r="PS157" s="99"/>
      <c r="PT157" s="99"/>
      <c r="PU157" s="99"/>
      <c r="PV157" s="99"/>
      <c r="PW157" s="99"/>
      <c r="PX157" s="99"/>
      <c r="PY157" s="99"/>
      <c r="PZ157" s="99"/>
      <c r="QA157" s="99"/>
      <c r="QB157" s="99"/>
      <c r="QC157" s="99"/>
      <c r="QD157" s="99"/>
      <c r="QE157" s="99"/>
      <c r="QF157" s="99"/>
      <c r="QG157" s="99"/>
      <c r="QH157" s="99"/>
      <c r="QI157" s="99"/>
      <c r="QJ157" s="99"/>
      <c r="QK157" s="99"/>
      <c r="QL157" s="99"/>
      <c r="QM157" s="99"/>
      <c r="QN157" s="99"/>
      <c r="QO157" s="99"/>
      <c r="QP157" s="99"/>
      <c r="QQ157" s="99"/>
      <c r="QR157" s="99"/>
      <c r="QS157" s="99"/>
      <c r="QT157" s="99"/>
      <c r="QU157" s="99"/>
      <c r="QV157" s="99"/>
      <c r="QW157" s="99"/>
      <c r="QX157" s="99"/>
      <c r="QY157" s="99"/>
      <c r="QZ157" s="99"/>
      <c r="RA157" s="99"/>
      <c r="RB157" s="99"/>
      <c r="RC157" s="99"/>
      <c r="RD157" s="99"/>
      <c r="RE157" s="99"/>
      <c r="RF157" s="99"/>
      <c r="RG157" s="99"/>
      <c r="RH157" s="99"/>
      <c r="RI157" s="99"/>
      <c r="RJ157" s="99"/>
      <c r="RK157" s="99"/>
      <c r="RL157" s="99"/>
      <c r="RM157" s="99"/>
      <c r="RN157" s="99"/>
      <c r="RO157" s="99"/>
      <c r="RP157" s="99"/>
      <c r="RQ157" s="99"/>
      <c r="RR157" s="99"/>
      <c r="RS157" s="99"/>
      <c r="RT157" s="99"/>
      <c r="RU157" s="99"/>
      <c r="RV157" s="99"/>
      <c r="RW157" s="99"/>
      <c r="RX157" s="99"/>
      <c r="RY157" s="99"/>
      <c r="RZ157" s="99"/>
      <c r="SA157" s="99"/>
      <c r="SB157" s="99"/>
      <c r="SC157" s="99"/>
      <c r="SD157" s="99"/>
      <c r="SE157" s="99"/>
      <c r="SF157" s="99"/>
      <c r="SG157" s="99"/>
      <c r="SH157" s="99"/>
      <c r="SI157" s="99"/>
      <c r="SJ157" s="99"/>
      <c r="SK157" s="99"/>
      <c r="SL157" s="99"/>
      <c r="SM157" s="99"/>
      <c r="SN157" s="99"/>
      <c r="SO157" s="99"/>
      <c r="SP157" s="99"/>
      <c r="SQ157" s="99"/>
      <c r="SR157" s="99"/>
      <c r="SS157" s="99"/>
      <c r="ST157" s="99"/>
      <c r="SU157" s="99"/>
      <c r="SV157" s="99"/>
      <c r="SW157" s="99"/>
      <c r="SX157" s="99"/>
      <c r="SY157" s="99"/>
      <c r="SZ157" s="99"/>
      <c r="TA157" s="99"/>
      <c r="TB157" s="99"/>
      <c r="TC157" s="99"/>
      <c r="TD157" s="99"/>
      <c r="TE157" s="99"/>
      <c r="TF157" s="99"/>
      <c r="TG157" s="99"/>
      <c r="TH157" s="99"/>
      <c r="TI157" s="99"/>
      <c r="TJ157" s="99"/>
      <c r="TK157" s="99"/>
      <c r="TL157" s="99"/>
      <c r="TM157" s="99"/>
      <c r="TN157" s="99"/>
      <c r="TO157" s="99"/>
      <c r="TP157" s="99"/>
      <c r="TQ157" s="99"/>
      <c r="TR157" s="99"/>
      <c r="TS157" s="99"/>
      <c r="TT157" s="99"/>
      <c r="TU157" s="99"/>
      <c r="TV157" s="99"/>
      <c r="TW157" s="99"/>
      <c r="TX157" s="99"/>
      <c r="TY157" s="99"/>
      <c r="TZ157" s="99"/>
      <c r="UA157" s="99"/>
      <c r="UB157" s="99"/>
      <c r="UC157" s="99"/>
      <c r="UD157" s="99"/>
      <c r="UE157" s="99"/>
      <c r="UF157" s="99"/>
      <c r="UG157" s="99"/>
      <c r="UH157" s="99"/>
      <c r="UI157" s="99"/>
      <c r="UJ157" s="99"/>
      <c r="UK157" s="99"/>
      <c r="UL157" s="99"/>
      <c r="UM157" s="99"/>
      <c r="UN157" s="99"/>
      <c r="UO157" s="99"/>
      <c r="UP157" s="99"/>
      <c r="UQ157" s="99"/>
      <c r="UR157" s="99"/>
      <c r="US157" s="99"/>
      <c r="UT157" s="99"/>
      <c r="UU157" s="99"/>
      <c r="UV157" s="99"/>
      <c r="UW157" s="99"/>
      <c r="UX157" s="99"/>
      <c r="UY157" s="99"/>
      <c r="UZ157" s="99"/>
      <c r="VA157" s="99"/>
      <c r="VB157" s="99"/>
      <c r="VC157" s="99"/>
      <c r="VD157" s="99"/>
      <c r="VE157" s="99"/>
      <c r="VF157" s="99"/>
      <c r="VG157" s="99"/>
      <c r="VH157" s="99"/>
      <c r="VI157" s="99"/>
      <c r="VJ157" s="99"/>
      <c r="VK157" s="99"/>
      <c r="VL157" s="99"/>
      <c r="VM157" s="99"/>
      <c r="VN157" s="99"/>
      <c r="VO157" s="99"/>
      <c r="VP157" s="99"/>
      <c r="VQ157" s="99"/>
      <c r="VR157" s="99"/>
      <c r="VS157" s="99"/>
      <c r="VT157" s="99"/>
      <c r="VU157" s="99"/>
      <c r="VV157" s="99"/>
      <c r="VW157" s="99"/>
      <c r="VX157" s="99"/>
      <c r="VY157" s="99"/>
      <c r="VZ157" s="99"/>
      <c r="WA157" s="99"/>
      <c r="WB157" s="99"/>
      <c r="WC157" s="99"/>
      <c r="WD157" s="99"/>
      <c r="WE157" s="99"/>
      <c r="WF157" s="99"/>
      <c r="WG157" s="99"/>
      <c r="WH157" s="99"/>
      <c r="WI157" s="99"/>
      <c r="WJ157" s="99"/>
      <c r="WK157" s="99"/>
      <c r="WL157" s="99"/>
      <c r="WM157" s="99"/>
      <c r="WN157" s="99"/>
      <c r="WO157" s="99"/>
      <c r="WP157" s="99"/>
      <c r="WQ157" s="99"/>
      <c r="WR157" s="99"/>
      <c r="WS157" s="99"/>
      <c r="WT157" s="99"/>
      <c r="WU157" s="99"/>
      <c r="WV157" s="99"/>
      <c r="WW157" s="99"/>
      <c r="WX157" s="99"/>
      <c r="WY157" s="99"/>
      <c r="WZ157" s="99"/>
      <c r="XA157" s="99"/>
      <c r="XB157" s="99"/>
      <c r="XC157" s="99"/>
      <c r="XD157" s="99"/>
      <c r="XE157" s="99"/>
      <c r="XF157" s="99"/>
      <c r="XG157" s="99"/>
      <c r="XH157" s="99"/>
      <c r="XI157" s="99"/>
      <c r="XJ157" s="99"/>
      <c r="XK157" s="99"/>
      <c r="XL157" s="99"/>
      <c r="XM157" s="99"/>
      <c r="XN157" s="99"/>
      <c r="XO157" s="99"/>
      <c r="XP157" s="99"/>
      <c r="XQ157" s="99"/>
      <c r="XR157" s="99"/>
      <c r="XS157" s="99"/>
      <c r="XT157" s="99"/>
      <c r="XU157" s="99"/>
      <c r="XV157" s="99"/>
      <c r="XW157" s="99"/>
      <c r="XX157" s="99"/>
      <c r="XY157" s="99"/>
      <c r="XZ157" s="99"/>
      <c r="YA157" s="99"/>
      <c r="YB157" s="99"/>
      <c r="YC157" s="99"/>
      <c r="YD157" s="99"/>
      <c r="YE157" s="99"/>
      <c r="YF157" s="99"/>
      <c r="YG157" s="99"/>
      <c r="YH157" s="99"/>
      <c r="YI157" s="99"/>
      <c r="YJ157" s="99"/>
      <c r="YK157" s="99"/>
      <c r="YL157" s="99"/>
      <c r="YM157" s="99"/>
      <c r="YN157" s="99"/>
      <c r="YO157" s="99"/>
      <c r="YP157" s="99"/>
      <c r="YQ157" s="99"/>
      <c r="YR157" s="99"/>
      <c r="YS157" s="99"/>
      <c r="YT157" s="99"/>
      <c r="YU157" s="99"/>
      <c r="YV157" s="99"/>
      <c r="YW157" s="99"/>
      <c r="YX157" s="99"/>
      <c r="YY157" s="99"/>
      <c r="YZ157" s="99"/>
      <c r="ZA157" s="99"/>
      <c r="ZB157" s="99"/>
      <c r="ZC157" s="99"/>
      <c r="ZD157" s="99"/>
      <c r="ZE157" s="99"/>
      <c r="ZF157" s="99"/>
      <c r="ZG157" s="99"/>
      <c r="ZH157" s="99"/>
      <c r="ZI157" s="99"/>
      <c r="ZJ157" s="99"/>
      <c r="ZK157" s="99"/>
      <c r="ZL157" s="99"/>
      <c r="ZM157" s="99"/>
      <c r="ZN157" s="99"/>
      <c r="ZO157" s="99"/>
      <c r="ZP157" s="99"/>
      <c r="ZQ157" s="99"/>
      <c r="ZR157" s="99"/>
      <c r="ZS157" s="99"/>
      <c r="ZT157" s="99"/>
      <c r="ZU157" s="99"/>
      <c r="ZV157" s="99"/>
      <c r="ZW157" s="99"/>
      <c r="ZX157" s="99"/>
      <c r="ZY157" s="99"/>
      <c r="ZZ157" s="99"/>
      <c r="AAA157" s="99"/>
      <c r="AAB157" s="99"/>
      <c r="AAC157" s="99"/>
      <c r="AAD157" s="99"/>
      <c r="AAE157" s="99"/>
      <c r="AAF157" s="99"/>
      <c r="AAG157" s="99"/>
      <c r="AAH157" s="99"/>
      <c r="AAI157" s="99"/>
      <c r="AAJ157" s="99"/>
      <c r="AAK157" s="99"/>
      <c r="AAL157" s="99"/>
      <c r="AAM157" s="99"/>
      <c r="AAN157" s="99"/>
      <c r="AAO157" s="99"/>
      <c r="AAP157" s="99"/>
      <c r="AAQ157" s="99"/>
      <c r="AAR157" s="99"/>
      <c r="AAS157" s="99"/>
      <c r="AAT157" s="99"/>
      <c r="AAU157" s="99"/>
      <c r="AAV157" s="99"/>
      <c r="AAW157" s="99"/>
      <c r="AAX157" s="99"/>
      <c r="AAY157" s="99"/>
      <c r="AAZ157" s="99"/>
      <c r="ABA157" s="99"/>
      <c r="ABB157" s="99"/>
      <c r="ABC157" s="99"/>
      <c r="ABD157" s="99"/>
      <c r="ABE157" s="99"/>
      <c r="ABF157" s="99"/>
      <c r="ABG157" s="99"/>
      <c r="ABH157" s="99"/>
      <c r="ABI157" s="99"/>
      <c r="ABJ157" s="99"/>
      <c r="ABK157" s="99"/>
      <c r="ABL157" s="99"/>
      <c r="ABM157" s="99"/>
      <c r="ABN157" s="99"/>
      <c r="ABO157" s="99"/>
      <c r="ABP157" s="99"/>
      <c r="ABQ157" s="99"/>
      <c r="ABR157" s="99"/>
      <c r="ABS157" s="99"/>
      <c r="ABT157" s="99"/>
      <c r="ABU157" s="99"/>
      <c r="ABV157" s="99"/>
      <c r="ABW157" s="99"/>
      <c r="ABX157" s="99"/>
      <c r="ABY157" s="99"/>
      <c r="ABZ157" s="99"/>
      <c r="ACA157" s="99"/>
      <c r="ACB157" s="99"/>
      <c r="ACC157" s="99"/>
      <c r="ACD157" s="99"/>
      <c r="ACE157" s="99"/>
      <c r="ACF157" s="99"/>
      <c r="ACG157" s="99"/>
      <c r="ACH157" s="99"/>
      <c r="ACI157" s="99"/>
      <c r="ACJ157" s="99"/>
      <c r="ACK157" s="99"/>
      <c r="ACL157" s="99"/>
      <c r="ACM157" s="99"/>
      <c r="ACN157" s="99"/>
      <c r="ACO157" s="99"/>
      <c r="ACP157" s="99"/>
      <c r="ACQ157" s="99"/>
      <c r="ACR157" s="99"/>
      <c r="ACS157" s="99"/>
      <c r="ACT157" s="99"/>
      <c r="ACU157" s="99"/>
      <c r="ACV157" s="99"/>
      <c r="ACW157" s="99"/>
      <c r="ACX157" s="99"/>
      <c r="ACY157" s="99"/>
      <c r="ACZ157" s="99"/>
      <c r="ADA157" s="99"/>
      <c r="ADB157" s="99"/>
      <c r="ADC157" s="99"/>
      <c r="ADD157" s="99"/>
      <c r="ADE157" s="99"/>
      <c r="ADF157" s="99"/>
      <c r="ADG157" s="99"/>
      <c r="ADH157" s="99"/>
      <c r="ADI157" s="99"/>
      <c r="ADJ157" s="99"/>
      <c r="ADK157" s="99"/>
      <c r="ADL157" s="99"/>
      <c r="ADM157" s="99"/>
      <c r="ADN157" s="99"/>
      <c r="ADO157" s="99"/>
      <c r="ADP157" s="99"/>
      <c r="ADQ157" s="99"/>
      <c r="ADR157" s="99"/>
      <c r="ADS157" s="99"/>
      <c r="ADT157" s="99"/>
      <c r="ADU157" s="99"/>
      <c r="ADV157" s="99"/>
      <c r="ADW157" s="99"/>
      <c r="ADX157" s="99"/>
      <c r="ADY157" s="99"/>
      <c r="ADZ157" s="99"/>
      <c r="AEA157" s="99"/>
      <c r="AEB157" s="99"/>
      <c r="AEC157" s="99"/>
      <c r="AED157" s="99"/>
      <c r="AEE157" s="99"/>
      <c r="AEF157" s="99"/>
      <c r="AEG157" s="99"/>
      <c r="AEH157" s="99"/>
      <c r="AEI157" s="99"/>
      <c r="AEJ157" s="99"/>
      <c r="AEK157" s="99"/>
      <c r="AEL157" s="99"/>
      <c r="AEM157" s="99"/>
      <c r="AEN157" s="99"/>
      <c r="AEO157" s="99"/>
      <c r="AEP157" s="99"/>
      <c r="AEQ157" s="99"/>
      <c r="AER157" s="99"/>
      <c r="AES157" s="99"/>
      <c r="AET157" s="99"/>
      <c r="AEU157" s="99"/>
      <c r="AEV157" s="99"/>
      <c r="AEW157" s="99"/>
      <c r="AEX157" s="99"/>
      <c r="AEY157" s="99"/>
      <c r="AEZ157" s="99"/>
      <c r="AFA157" s="99"/>
      <c r="AFB157" s="99"/>
      <c r="AFC157" s="99"/>
      <c r="AFD157" s="99"/>
      <c r="AFE157" s="99"/>
      <c r="AFF157" s="99"/>
      <c r="AFG157" s="99"/>
      <c r="AFH157" s="99"/>
      <c r="AFI157" s="99"/>
      <c r="AFJ157" s="99"/>
      <c r="AFK157" s="99"/>
      <c r="AFL157" s="99"/>
      <c r="AFM157" s="99"/>
      <c r="AFN157" s="99"/>
      <c r="AFO157" s="99"/>
      <c r="AFP157" s="99"/>
      <c r="AFQ157" s="99"/>
      <c r="AFR157" s="99"/>
      <c r="AFS157" s="99"/>
      <c r="AFT157" s="99"/>
      <c r="AFU157" s="99"/>
      <c r="AFV157" s="99"/>
      <c r="AFW157" s="99"/>
      <c r="AFX157" s="99"/>
      <c r="AFY157" s="99"/>
      <c r="AFZ157" s="99"/>
      <c r="AGA157" s="99"/>
      <c r="AGB157" s="99"/>
      <c r="AGC157" s="99"/>
      <c r="AGD157" s="99"/>
      <c r="AGE157" s="99"/>
      <c r="AGF157" s="99"/>
      <c r="AGG157" s="99"/>
      <c r="AGH157" s="99"/>
      <c r="AGI157" s="99"/>
      <c r="AGJ157" s="99"/>
      <c r="AGK157" s="99"/>
      <c r="AGL157" s="99"/>
      <c r="AGM157" s="99"/>
      <c r="AGN157" s="99"/>
      <c r="AGO157" s="99"/>
      <c r="AGP157" s="99"/>
      <c r="AGQ157" s="99"/>
      <c r="AGR157" s="99"/>
      <c r="AGS157" s="99"/>
      <c r="AGT157" s="99"/>
      <c r="AGU157" s="99"/>
      <c r="AGV157" s="99"/>
      <c r="AGW157" s="99"/>
      <c r="AGX157" s="99"/>
      <c r="AGY157" s="99"/>
      <c r="AGZ157" s="99"/>
      <c r="AHA157" s="99"/>
      <c r="AHB157" s="99"/>
      <c r="AHC157" s="99"/>
      <c r="AHD157" s="99"/>
      <c r="AHE157" s="99"/>
      <c r="AHF157" s="99"/>
      <c r="AHG157" s="99"/>
      <c r="AHH157" s="99"/>
      <c r="AHI157" s="99"/>
      <c r="AHJ157" s="99"/>
      <c r="AHK157" s="99"/>
      <c r="AHL157" s="99"/>
      <c r="AHM157" s="99"/>
      <c r="AHN157" s="99"/>
      <c r="AHO157" s="99"/>
      <c r="AHP157" s="99"/>
      <c r="AHQ157" s="99"/>
      <c r="AHR157" s="99"/>
      <c r="AHS157" s="99"/>
      <c r="AHT157" s="99"/>
      <c r="AHU157" s="99"/>
      <c r="AHV157" s="99"/>
      <c r="AHW157" s="99"/>
      <c r="AHX157" s="99"/>
      <c r="AHY157" s="99"/>
      <c r="AHZ157" s="99"/>
      <c r="AIA157" s="99"/>
      <c r="AIB157" s="99"/>
      <c r="AIC157" s="99"/>
      <c r="AID157" s="99"/>
      <c r="AIE157" s="99"/>
      <c r="AIF157" s="99"/>
      <c r="AIG157" s="99"/>
      <c r="AIH157" s="99"/>
      <c r="AII157" s="99"/>
      <c r="AIJ157" s="99"/>
      <c r="AIK157" s="99"/>
      <c r="AIL157" s="99"/>
      <c r="AIM157" s="99"/>
      <c r="AIN157" s="99"/>
      <c r="AIO157" s="99"/>
      <c r="AIP157" s="99"/>
      <c r="AIQ157" s="99"/>
      <c r="AIR157" s="99"/>
      <c r="AIS157" s="99"/>
      <c r="AIT157" s="99"/>
      <c r="AIU157" s="99"/>
      <c r="AIV157" s="99"/>
      <c r="AIW157" s="99"/>
      <c r="AIX157" s="99"/>
      <c r="AIY157" s="99"/>
      <c r="AIZ157" s="99"/>
      <c r="AJA157" s="99"/>
      <c r="AJB157" s="99"/>
      <c r="AJC157" s="99"/>
      <c r="AJD157" s="99"/>
      <c r="AJE157" s="99"/>
      <c r="AJF157" s="99"/>
      <c r="AJG157" s="99"/>
      <c r="AJH157" s="99"/>
      <c r="AJI157" s="99"/>
      <c r="AJJ157" s="99"/>
      <c r="AJK157" s="99"/>
      <c r="AJL157" s="99"/>
      <c r="AJM157" s="99"/>
      <c r="AJN157" s="99"/>
      <c r="AJO157" s="99"/>
      <c r="AJP157" s="99"/>
      <c r="AJQ157" s="99"/>
      <c r="AJR157" s="99"/>
      <c r="AJS157" s="99"/>
      <c r="AJT157" s="99"/>
      <c r="AJU157" s="99"/>
      <c r="AJV157" s="99"/>
      <c r="AJW157" s="99"/>
      <c r="AJX157" s="99"/>
      <c r="AJY157" s="99"/>
      <c r="AJZ157" s="99"/>
      <c r="AKA157" s="99"/>
      <c r="AKB157" s="99"/>
      <c r="AKC157" s="99"/>
      <c r="AKD157" s="99"/>
      <c r="AKE157" s="99"/>
      <c r="AKF157" s="99"/>
      <c r="AKG157" s="99"/>
      <c r="AKH157" s="99"/>
      <c r="AKI157" s="99"/>
      <c r="AKJ157" s="99"/>
      <c r="AKK157" s="99"/>
      <c r="AKL157" s="99"/>
      <c r="AKM157" s="99"/>
      <c r="AKN157" s="99"/>
      <c r="AKO157" s="99"/>
      <c r="AKP157" s="99"/>
      <c r="AKQ157" s="99"/>
      <c r="AKR157" s="99"/>
      <c r="AKS157" s="99"/>
      <c r="AKT157" s="99"/>
      <c r="AKU157" s="99"/>
      <c r="AKV157" s="99"/>
      <c r="AKW157" s="99"/>
      <c r="AKX157" s="99"/>
      <c r="AKY157" s="99"/>
      <c r="AKZ157" s="99"/>
      <c r="ALA157" s="99"/>
      <c r="ALB157" s="99"/>
      <c r="ALC157" s="99"/>
      <c r="ALD157" s="99"/>
      <c r="ALE157" s="99"/>
      <c r="ALF157" s="99"/>
      <c r="ALG157" s="99"/>
      <c r="ALH157" s="99"/>
      <c r="ALI157" s="99"/>
      <c r="ALJ157" s="99"/>
      <c r="ALK157" s="99"/>
      <c r="ALL157" s="99"/>
      <c r="ALM157" s="99"/>
      <c r="ALN157" s="99"/>
      <c r="ALO157" s="99"/>
      <c r="ALP157" s="99"/>
      <c r="ALQ157" s="99"/>
      <c r="ALR157" s="99"/>
      <c r="ALS157" s="99"/>
      <c r="ALT157" s="99"/>
      <c r="ALU157" s="99"/>
      <c r="ALV157" s="99"/>
      <c r="ALW157" s="99"/>
      <c r="ALX157" s="99"/>
      <c r="ALY157" s="99"/>
      <c r="ALZ157" s="99"/>
      <c r="AMA157" s="99"/>
      <c r="AMB157" s="99"/>
      <c r="AMC157" s="99"/>
      <c r="AMD157" s="99"/>
      <c r="AME157" s="99"/>
      <c r="AMF157" s="99"/>
      <c r="AMG157" s="99"/>
      <c r="AMH157" s="99"/>
      <c r="AMI157" s="99"/>
      <c r="AMJ157" s="99"/>
      <c r="AMK157" s="99"/>
    </row>
    <row r="158" spans="1:1025" s="96" customFormat="1" ht="25.2" customHeight="1">
      <c r="A158" s="88" t="s">
        <v>212</v>
      </c>
      <c r="B158" s="88" t="s">
        <v>1099</v>
      </c>
      <c r="C158" s="56" t="s">
        <v>894</v>
      </c>
      <c r="D158" s="89" t="s">
        <v>895</v>
      </c>
      <c r="E158" s="57" t="s">
        <v>896</v>
      </c>
      <c r="F158" s="56" t="s">
        <v>119</v>
      </c>
      <c r="G158" s="90">
        <v>40292</v>
      </c>
      <c r="H158" s="57" t="s">
        <v>275</v>
      </c>
      <c r="I158" s="91"/>
      <c r="J158" s="92" t="s">
        <v>174</v>
      </c>
      <c r="K158" s="93"/>
      <c r="L158" s="56" t="s">
        <v>353</v>
      </c>
      <c r="M158" s="57" t="s">
        <v>859</v>
      </c>
      <c r="N158" s="57" t="s">
        <v>177</v>
      </c>
      <c r="O158" s="58" t="s">
        <v>860</v>
      </c>
      <c r="P158" s="58" t="s">
        <v>1225</v>
      </c>
      <c r="Q158" s="94"/>
      <c r="R158" s="95"/>
    </row>
    <row r="159" spans="1:1025" s="96" customFormat="1" ht="25.2" customHeight="1">
      <c r="A159" s="88" t="s">
        <v>219</v>
      </c>
      <c r="B159" s="88" t="s">
        <v>387</v>
      </c>
      <c r="C159" s="56"/>
      <c r="D159" s="89" t="s">
        <v>365</v>
      </c>
      <c r="E159" s="57" t="s">
        <v>581</v>
      </c>
      <c r="F159" s="56" t="s">
        <v>119</v>
      </c>
      <c r="G159" s="90">
        <v>40228</v>
      </c>
      <c r="H159" s="57" t="s">
        <v>260</v>
      </c>
      <c r="I159" s="91"/>
      <c r="J159" s="92" t="s">
        <v>174</v>
      </c>
      <c r="K159" s="93"/>
      <c r="L159" s="56" t="s">
        <v>582</v>
      </c>
      <c r="M159" s="57" t="s">
        <v>324</v>
      </c>
      <c r="N159" s="57" t="s">
        <v>140</v>
      </c>
      <c r="O159" s="58" t="s">
        <v>349</v>
      </c>
      <c r="P159" s="58"/>
      <c r="Q159" s="94"/>
      <c r="R159" s="95"/>
    </row>
    <row r="160" spans="1:1025" s="96" customFormat="1" ht="25.2" customHeight="1">
      <c r="A160" s="88" t="s">
        <v>221</v>
      </c>
      <c r="B160" s="88" t="s">
        <v>947</v>
      </c>
      <c r="C160" s="56" t="s">
        <v>169</v>
      </c>
      <c r="D160" s="89" t="s">
        <v>170</v>
      </c>
      <c r="E160" s="57" t="s">
        <v>171</v>
      </c>
      <c r="F160" s="56" t="s">
        <v>119</v>
      </c>
      <c r="G160" s="90">
        <v>39967</v>
      </c>
      <c r="H160" s="57" t="s">
        <v>149</v>
      </c>
      <c r="I160" s="91"/>
      <c r="J160" s="92" t="s">
        <v>174</v>
      </c>
      <c r="K160" s="93"/>
      <c r="L160" s="56" t="s">
        <v>175</v>
      </c>
      <c r="M160" s="57" t="s">
        <v>176</v>
      </c>
      <c r="N160" s="57" t="s">
        <v>177</v>
      </c>
      <c r="O160" s="58" t="s">
        <v>178</v>
      </c>
      <c r="P160" s="58"/>
      <c r="Q160" s="94"/>
      <c r="R160" s="95"/>
    </row>
    <row r="161" spans="1:1025" s="96" customFormat="1" ht="25.2" customHeight="1">
      <c r="A161" s="88" t="s">
        <v>222</v>
      </c>
      <c r="B161" s="88" t="s">
        <v>1021</v>
      </c>
      <c r="C161" s="56"/>
      <c r="D161" s="89" t="s">
        <v>547</v>
      </c>
      <c r="E161" s="57" t="s">
        <v>548</v>
      </c>
      <c r="F161" s="56" t="s">
        <v>119</v>
      </c>
      <c r="G161" s="90">
        <v>40290</v>
      </c>
      <c r="H161" s="57" t="s">
        <v>256</v>
      </c>
      <c r="I161" s="91"/>
      <c r="J161" s="92" t="s">
        <v>174</v>
      </c>
      <c r="K161" s="93"/>
      <c r="L161" s="56" t="s">
        <v>175</v>
      </c>
      <c r="M161" s="57" t="s">
        <v>546</v>
      </c>
      <c r="N161" s="57" t="s">
        <v>140</v>
      </c>
      <c r="O161" s="58" t="s">
        <v>349</v>
      </c>
      <c r="P161" s="58"/>
      <c r="Q161" s="94"/>
      <c r="R161" s="95"/>
    </row>
    <row r="162" spans="1:1025" s="96" customFormat="1" ht="25.2" customHeight="1">
      <c r="A162" s="88" t="s">
        <v>227</v>
      </c>
      <c r="B162" s="88" t="s">
        <v>965</v>
      </c>
      <c r="C162" s="56"/>
      <c r="D162" s="89" t="s">
        <v>301</v>
      </c>
      <c r="E162" s="57" t="s">
        <v>330</v>
      </c>
      <c r="F162" s="56" t="s">
        <v>119</v>
      </c>
      <c r="G162" s="90">
        <v>40052</v>
      </c>
      <c r="H162" s="57" t="s">
        <v>245</v>
      </c>
      <c r="I162" s="91"/>
      <c r="J162" s="92" t="s">
        <v>174</v>
      </c>
      <c r="K162" s="93"/>
      <c r="L162" s="56" t="s">
        <v>331</v>
      </c>
      <c r="M162" s="57" t="s">
        <v>332</v>
      </c>
      <c r="N162" s="57" t="s">
        <v>140</v>
      </c>
      <c r="O162" s="58" t="s">
        <v>320</v>
      </c>
      <c r="P162" s="58"/>
      <c r="Q162" s="97"/>
      <c r="R162" s="98"/>
      <c r="S162" s="99"/>
      <c r="T162" s="99"/>
      <c r="U162" s="99"/>
      <c r="V162" s="99"/>
      <c r="W162" s="99"/>
      <c r="X162" s="99"/>
      <c r="Y162" s="99"/>
      <c r="Z162" s="99"/>
      <c r="AA162" s="99"/>
      <c r="AB162" s="99"/>
      <c r="AC162" s="99"/>
      <c r="AD162" s="99"/>
      <c r="AE162" s="99"/>
      <c r="AF162" s="99"/>
      <c r="AG162" s="99"/>
      <c r="AH162" s="99"/>
      <c r="AI162" s="99"/>
      <c r="AJ162" s="99"/>
      <c r="AK162" s="99"/>
      <c r="AL162" s="99"/>
      <c r="AM162" s="99"/>
      <c r="AN162" s="99"/>
      <c r="AO162" s="99"/>
      <c r="AP162" s="99"/>
      <c r="AQ162" s="99"/>
      <c r="AR162" s="99"/>
      <c r="AS162" s="99"/>
      <c r="AT162" s="99"/>
      <c r="AU162" s="99"/>
      <c r="AV162" s="99"/>
      <c r="AW162" s="99"/>
      <c r="AX162" s="99"/>
      <c r="AY162" s="99"/>
      <c r="AZ162" s="99"/>
      <c r="BA162" s="99"/>
      <c r="BB162" s="99"/>
      <c r="BC162" s="99"/>
      <c r="BD162" s="99"/>
      <c r="BE162" s="99"/>
      <c r="BF162" s="99"/>
      <c r="BG162" s="99"/>
      <c r="BH162" s="99"/>
      <c r="BI162" s="99"/>
      <c r="BJ162" s="99"/>
      <c r="BK162" s="99"/>
      <c r="BL162" s="99"/>
      <c r="BM162" s="99"/>
      <c r="BN162" s="99"/>
      <c r="BO162" s="99"/>
      <c r="BP162" s="99"/>
      <c r="BQ162" s="99"/>
      <c r="BR162" s="99"/>
      <c r="BS162" s="99"/>
      <c r="BT162" s="99"/>
      <c r="BU162" s="99"/>
      <c r="BV162" s="99"/>
      <c r="BW162" s="99"/>
      <c r="BX162" s="99"/>
      <c r="BY162" s="99"/>
      <c r="BZ162" s="99"/>
      <c r="CA162" s="99"/>
      <c r="CB162" s="99"/>
      <c r="CC162" s="99"/>
      <c r="CD162" s="99"/>
      <c r="CE162" s="99"/>
      <c r="CF162" s="99"/>
      <c r="CG162" s="99"/>
      <c r="CH162" s="99"/>
      <c r="CI162" s="99"/>
      <c r="CJ162" s="99"/>
      <c r="CK162" s="99"/>
      <c r="CL162" s="99"/>
      <c r="CM162" s="99"/>
      <c r="CN162" s="99"/>
      <c r="CO162" s="99"/>
      <c r="CP162" s="99"/>
      <c r="CQ162" s="99"/>
      <c r="CR162" s="99"/>
      <c r="CS162" s="99"/>
      <c r="CT162" s="99"/>
      <c r="CU162" s="99"/>
      <c r="CV162" s="99"/>
      <c r="CW162" s="99"/>
      <c r="CX162" s="99"/>
      <c r="CY162" s="99"/>
      <c r="CZ162" s="99"/>
      <c r="DA162" s="99"/>
      <c r="DB162" s="99"/>
      <c r="DC162" s="99"/>
      <c r="DD162" s="99"/>
      <c r="DE162" s="99"/>
      <c r="DF162" s="99"/>
      <c r="DG162" s="99"/>
      <c r="DH162" s="99"/>
      <c r="DI162" s="99"/>
      <c r="DJ162" s="99"/>
      <c r="DK162" s="99"/>
      <c r="DL162" s="99"/>
      <c r="DM162" s="99"/>
      <c r="DN162" s="99"/>
      <c r="DO162" s="99"/>
      <c r="DP162" s="99"/>
      <c r="DQ162" s="99"/>
      <c r="DR162" s="99"/>
      <c r="DS162" s="99"/>
      <c r="DT162" s="99"/>
      <c r="DU162" s="99"/>
      <c r="DV162" s="99"/>
      <c r="DW162" s="99"/>
      <c r="DX162" s="99"/>
      <c r="DY162" s="99"/>
      <c r="DZ162" s="99"/>
      <c r="EA162" s="99"/>
      <c r="EB162" s="99"/>
      <c r="EC162" s="99"/>
      <c r="ED162" s="99"/>
      <c r="EE162" s="99"/>
      <c r="EF162" s="99"/>
      <c r="EG162" s="99"/>
      <c r="EH162" s="99"/>
      <c r="EI162" s="99"/>
      <c r="EJ162" s="99"/>
      <c r="EK162" s="99"/>
      <c r="EL162" s="99"/>
      <c r="EM162" s="99"/>
      <c r="EN162" s="99"/>
      <c r="EO162" s="99"/>
      <c r="EP162" s="99"/>
      <c r="EQ162" s="99"/>
      <c r="ER162" s="99"/>
      <c r="ES162" s="99"/>
      <c r="ET162" s="99"/>
      <c r="EU162" s="99"/>
      <c r="EV162" s="99"/>
      <c r="EW162" s="99"/>
      <c r="EX162" s="99"/>
      <c r="EY162" s="99"/>
      <c r="EZ162" s="99"/>
      <c r="FA162" s="99"/>
      <c r="FB162" s="99"/>
      <c r="FC162" s="99"/>
      <c r="FD162" s="99"/>
      <c r="FE162" s="99"/>
      <c r="FF162" s="99"/>
      <c r="FG162" s="99"/>
      <c r="FH162" s="99"/>
      <c r="FI162" s="99"/>
      <c r="FJ162" s="99"/>
      <c r="FK162" s="99"/>
      <c r="FL162" s="99"/>
      <c r="FM162" s="99"/>
      <c r="FN162" s="99"/>
      <c r="FO162" s="99"/>
      <c r="FP162" s="99"/>
      <c r="FQ162" s="99"/>
      <c r="FR162" s="99"/>
      <c r="FS162" s="99"/>
      <c r="FT162" s="99"/>
      <c r="FU162" s="99"/>
      <c r="FV162" s="99"/>
      <c r="FW162" s="99"/>
      <c r="FX162" s="99"/>
      <c r="FY162" s="99"/>
      <c r="FZ162" s="99"/>
      <c r="GA162" s="99"/>
      <c r="GB162" s="99"/>
      <c r="GC162" s="99"/>
      <c r="GD162" s="99"/>
      <c r="GE162" s="99"/>
      <c r="GF162" s="99"/>
      <c r="GG162" s="99"/>
      <c r="GH162" s="99"/>
      <c r="GI162" s="99"/>
      <c r="GJ162" s="99"/>
      <c r="GK162" s="99"/>
      <c r="GL162" s="99"/>
      <c r="GM162" s="99"/>
      <c r="GN162" s="99"/>
      <c r="GO162" s="99"/>
      <c r="GP162" s="99"/>
      <c r="GQ162" s="99"/>
      <c r="GR162" s="99"/>
      <c r="GS162" s="99"/>
      <c r="GT162" s="99"/>
      <c r="GU162" s="99"/>
      <c r="GV162" s="99"/>
      <c r="GW162" s="99"/>
      <c r="GX162" s="99"/>
      <c r="GY162" s="99"/>
      <c r="GZ162" s="99"/>
      <c r="HA162" s="99"/>
      <c r="HB162" s="99"/>
      <c r="HC162" s="99"/>
      <c r="HD162" s="99"/>
      <c r="HE162" s="99"/>
      <c r="HF162" s="99"/>
      <c r="HG162" s="99"/>
      <c r="HH162" s="99"/>
      <c r="HI162" s="99"/>
      <c r="HJ162" s="99"/>
      <c r="HK162" s="99"/>
      <c r="HL162" s="99"/>
      <c r="HM162" s="99"/>
      <c r="HN162" s="99"/>
      <c r="HO162" s="99"/>
      <c r="HP162" s="99"/>
      <c r="HQ162" s="99"/>
      <c r="HR162" s="99"/>
      <c r="HS162" s="99"/>
      <c r="HT162" s="99"/>
      <c r="HU162" s="99"/>
      <c r="HV162" s="99"/>
      <c r="HW162" s="99"/>
      <c r="HX162" s="99"/>
      <c r="HY162" s="99"/>
      <c r="HZ162" s="99"/>
      <c r="IA162" s="99"/>
      <c r="IB162" s="99"/>
      <c r="IC162" s="99"/>
      <c r="ID162" s="99"/>
      <c r="IE162" s="99"/>
      <c r="IF162" s="99"/>
      <c r="IG162" s="99"/>
      <c r="IH162" s="99"/>
      <c r="II162" s="99"/>
      <c r="IJ162" s="99"/>
      <c r="IK162" s="99"/>
      <c r="IL162" s="99"/>
      <c r="IM162" s="99"/>
      <c r="IN162" s="99"/>
      <c r="IO162" s="99"/>
      <c r="IP162" s="99"/>
      <c r="IQ162" s="99"/>
      <c r="IR162" s="99"/>
      <c r="IS162" s="99"/>
      <c r="IT162" s="99"/>
      <c r="IU162" s="99"/>
      <c r="IV162" s="99"/>
      <c r="IW162" s="99"/>
      <c r="IX162" s="99"/>
      <c r="IY162" s="99"/>
      <c r="IZ162" s="99"/>
      <c r="JA162" s="99"/>
      <c r="JB162" s="99"/>
      <c r="JC162" s="99"/>
      <c r="JD162" s="99"/>
      <c r="JE162" s="99"/>
      <c r="JF162" s="99"/>
      <c r="JG162" s="99"/>
      <c r="JH162" s="99"/>
      <c r="JI162" s="99"/>
      <c r="JJ162" s="99"/>
      <c r="JK162" s="99"/>
      <c r="JL162" s="99"/>
      <c r="JM162" s="99"/>
      <c r="JN162" s="99"/>
      <c r="JO162" s="99"/>
      <c r="JP162" s="99"/>
      <c r="JQ162" s="99"/>
      <c r="JR162" s="99"/>
      <c r="JS162" s="99"/>
      <c r="JT162" s="99"/>
      <c r="JU162" s="99"/>
      <c r="JV162" s="99"/>
      <c r="JW162" s="99"/>
      <c r="JX162" s="99"/>
      <c r="JY162" s="99"/>
      <c r="JZ162" s="99"/>
      <c r="KA162" s="99"/>
      <c r="KB162" s="99"/>
      <c r="KC162" s="99"/>
      <c r="KD162" s="99"/>
      <c r="KE162" s="99"/>
      <c r="KF162" s="99"/>
      <c r="KG162" s="99"/>
      <c r="KH162" s="99"/>
      <c r="KI162" s="99"/>
      <c r="KJ162" s="99"/>
      <c r="KK162" s="99"/>
      <c r="KL162" s="99"/>
      <c r="KM162" s="99"/>
      <c r="KN162" s="99"/>
      <c r="KO162" s="99"/>
      <c r="KP162" s="99"/>
      <c r="KQ162" s="99"/>
      <c r="KR162" s="99"/>
      <c r="KS162" s="99"/>
      <c r="KT162" s="99"/>
      <c r="KU162" s="99"/>
      <c r="KV162" s="99"/>
      <c r="KW162" s="99"/>
      <c r="KX162" s="99"/>
      <c r="KY162" s="99"/>
      <c r="KZ162" s="99"/>
      <c r="LA162" s="99"/>
      <c r="LB162" s="99"/>
      <c r="LC162" s="99"/>
      <c r="LD162" s="99"/>
      <c r="LE162" s="99"/>
      <c r="LF162" s="99"/>
      <c r="LG162" s="99"/>
      <c r="LH162" s="99"/>
      <c r="LI162" s="99"/>
      <c r="LJ162" s="99"/>
      <c r="LK162" s="99"/>
      <c r="LL162" s="99"/>
      <c r="LM162" s="99"/>
      <c r="LN162" s="99"/>
      <c r="LO162" s="99"/>
      <c r="LP162" s="99"/>
      <c r="LQ162" s="99"/>
      <c r="LR162" s="99"/>
      <c r="LS162" s="99"/>
      <c r="LT162" s="99"/>
      <c r="LU162" s="99"/>
      <c r="LV162" s="99"/>
      <c r="LW162" s="99"/>
      <c r="LX162" s="99"/>
      <c r="LY162" s="99"/>
      <c r="LZ162" s="99"/>
      <c r="MA162" s="99"/>
      <c r="MB162" s="99"/>
      <c r="MC162" s="99"/>
      <c r="MD162" s="99"/>
      <c r="ME162" s="99"/>
      <c r="MF162" s="99"/>
      <c r="MG162" s="99"/>
      <c r="MH162" s="99"/>
      <c r="MI162" s="99"/>
      <c r="MJ162" s="99"/>
      <c r="MK162" s="99"/>
      <c r="ML162" s="99"/>
      <c r="MM162" s="99"/>
      <c r="MN162" s="99"/>
      <c r="MO162" s="99"/>
      <c r="MP162" s="99"/>
      <c r="MQ162" s="99"/>
      <c r="MR162" s="99"/>
      <c r="MS162" s="99"/>
      <c r="MT162" s="99"/>
      <c r="MU162" s="99"/>
      <c r="MV162" s="99"/>
      <c r="MW162" s="99"/>
      <c r="MX162" s="99"/>
      <c r="MY162" s="99"/>
      <c r="MZ162" s="99"/>
      <c r="NA162" s="99"/>
      <c r="NB162" s="99"/>
      <c r="NC162" s="99"/>
      <c r="ND162" s="99"/>
      <c r="NE162" s="99"/>
      <c r="NF162" s="99"/>
      <c r="NG162" s="99"/>
      <c r="NH162" s="99"/>
      <c r="NI162" s="99"/>
      <c r="NJ162" s="99"/>
      <c r="NK162" s="99"/>
      <c r="NL162" s="99"/>
      <c r="NM162" s="99"/>
      <c r="NN162" s="99"/>
      <c r="NO162" s="99"/>
      <c r="NP162" s="99"/>
      <c r="NQ162" s="99"/>
      <c r="NR162" s="99"/>
      <c r="NS162" s="99"/>
      <c r="NT162" s="99"/>
      <c r="NU162" s="99"/>
      <c r="NV162" s="99"/>
      <c r="NW162" s="99"/>
      <c r="NX162" s="99"/>
      <c r="NY162" s="99"/>
      <c r="NZ162" s="99"/>
      <c r="OA162" s="99"/>
      <c r="OB162" s="99"/>
      <c r="OC162" s="99"/>
      <c r="OD162" s="99"/>
      <c r="OE162" s="99"/>
      <c r="OF162" s="99"/>
      <c r="OG162" s="99"/>
      <c r="OH162" s="99"/>
      <c r="OI162" s="99"/>
      <c r="OJ162" s="99"/>
      <c r="OK162" s="99"/>
      <c r="OL162" s="99"/>
      <c r="OM162" s="99"/>
      <c r="ON162" s="99"/>
      <c r="OO162" s="99"/>
      <c r="OP162" s="99"/>
      <c r="OQ162" s="99"/>
      <c r="OR162" s="99"/>
      <c r="OS162" s="99"/>
      <c r="OT162" s="99"/>
      <c r="OU162" s="99"/>
      <c r="OV162" s="99"/>
      <c r="OW162" s="99"/>
      <c r="OX162" s="99"/>
      <c r="OY162" s="99"/>
      <c r="OZ162" s="99"/>
      <c r="PA162" s="99"/>
      <c r="PB162" s="99"/>
      <c r="PC162" s="99"/>
      <c r="PD162" s="99"/>
      <c r="PE162" s="99"/>
      <c r="PF162" s="99"/>
      <c r="PG162" s="99"/>
      <c r="PH162" s="99"/>
      <c r="PI162" s="99"/>
      <c r="PJ162" s="99"/>
      <c r="PK162" s="99"/>
      <c r="PL162" s="99"/>
      <c r="PM162" s="99"/>
      <c r="PN162" s="99"/>
      <c r="PO162" s="99"/>
      <c r="PP162" s="99"/>
      <c r="PQ162" s="99"/>
      <c r="PR162" s="99"/>
      <c r="PS162" s="99"/>
      <c r="PT162" s="99"/>
      <c r="PU162" s="99"/>
      <c r="PV162" s="99"/>
      <c r="PW162" s="99"/>
      <c r="PX162" s="99"/>
      <c r="PY162" s="99"/>
      <c r="PZ162" s="99"/>
      <c r="QA162" s="99"/>
      <c r="QB162" s="99"/>
      <c r="QC162" s="99"/>
      <c r="QD162" s="99"/>
      <c r="QE162" s="99"/>
      <c r="QF162" s="99"/>
      <c r="QG162" s="99"/>
      <c r="QH162" s="99"/>
      <c r="QI162" s="99"/>
      <c r="QJ162" s="99"/>
      <c r="QK162" s="99"/>
      <c r="QL162" s="99"/>
      <c r="QM162" s="99"/>
      <c r="QN162" s="99"/>
      <c r="QO162" s="99"/>
      <c r="QP162" s="99"/>
      <c r="QQ162" s="99"/>
      <c r="QR162" s="99"/>
      <c r="QS162" s="99"/>
      <c r="QT162" s="99"/>
      <c r="QU162" s="99"/>
      <c r="QV162" s="99"/>
      <c r="QW162" s="99"/>
      <c r="QX162" s="99"/>
      <c r="QY162" s="99"/>
      <c r="QZ162" s="99"/>
      <c r="RA162" s="99"/>
      <c r="RB162" s="99"/>
      <c r="RC162" s="99"/>
      <c r="RD162" s="99"/>
      <c r="RE162" s="99"/>
      <c r="RF162" s="99"/>
      <c r="RG162" s="99"/>
      <c r="RH162" s="99"/>
      <c r="RI162" s="99"/>
      <c r="RJ162" s="99"/>
      <c r="RK162" s="99"/>
      <c r="RL162" s="99"/>
      <c r="RM162" s="99"/>
      <c r="RN162" s="99"/>
      <c r="RO162" s="99"/>
      <c r="RP162" s="99"/>
      <c r="RQ162" s="99"/>
      <c r="RR162" s="99"/>
      <c r="RS162" s="99"/>
      <c r="RT162" s="99"/>
      <c r="RU162" s="99"/>
      <c r="RV162" s="99"/>
      <c r="RW162" s="99"/>
      <c r="RX162" s="99"/>
      <c r="RY162" s="99"/>
      <c r="RZ162" s="99"/>
      <c r="SA162" s="99"/>
      <c r="SB162" s="99"/>
      <c r="SC162" s="99"/>
      <c r="SD162" s="99"/>
      <c r="SE162" s="99"/>
      <c r="SF162" s="99"/>
      <c r="SG162" s="99"/>
      <c r="SH162" s="99"/>
      <c r="SI162" s="99"/>
      <c r="SJ162" s="99"/>
      <c r="SK162" s="99"/>
      <c r="SL162" s="99"/>
      <c r="SM162" s="99"/>
      <c r="SN162" s="99"/>
      <c r="SO162" s="99"/>
      <c r="SP162" s="99"/>
      <c r="SQ162" s="99"/>
      <c r="SR162" s="99"/>
      <c r="SS162" s="99"/>
      <c r="ST162" s="99"/>
      <c r="SU162" s="99"/>
      <c r="SV162" s="99"/>
      <c r="SW162" s="99"/>
      <c r="SX162" s="99"/>
      <c r="SY162" s="99"/>
      <c r="SZ162" s="99"/>
      <c r="TA162" s="99"/>
      <c r="TB162" s="99"/>
      <c r="TC162" s="99"/>
      <c r="TD162" s="99"/>
      <c r="TE162" s="99"/>
      <c r="TF162" s="99"/>
      <c r="TG162" s="99"/>
      <c r="TH162" s="99"/>
      <c r="TI162" s="99"/>
      <c r="TJ162" s="99"/>
      <c r="TK162" s="99"/>
      <c r="TL162" s="99"/>
      <c r="TM162" s="99"/>
      <c r="TN162" s="99"/>
      <c r="TO162" s="99"/>
      <c r="TP162" s="99"/>
      <c r="TQ162" s="99"/>
      <c r="TR162" s="99"/>
      <c r="TS162" s="99"/>
      <c r="TT162" s="99"/>
      <c r="TU162" s="99"/>
      <c r="TV162" s="99"/>
      <c r="TW162" s="99"/>
      <c r="TX162" s="99"/>
      <c r="TY162" s="99"/>
      <c r="TZ162" s="99"/>
      <c r="UA162" s="99"/>
      <c r="UB162" s="99"/>
      <c r="UC162" s="99"/>
      <c r="UD162" s="99"/>
      <c r="UE162" s="99"/>
      <c r="UF162" s="99"/>
      <c r="UG162" s="99"/>
      <c r="UH162" s="99"/>
      <c r="UI162" s="99"/>
      <c r="UJ162" s="99"/>
      <c r="UK162" s="99"/>
      <c r="UL162" s="99"/>
      <c r="UM162" s="99"/>
      <c r="UN162" s="99"/>
      <c r="UO162" s="99"/>
      <c r="UP162" s="99"/>
      <c r="UQ162" s="99"/>
      <c r="UR162" s="99"/>
      <c r="US162" s="99"/>
      <c r="UT162" s="99"/>
      <c r="UU162" s="99"/>
      <c r="UV162" s="99"/>
      <c r="UW162" s="99"/>
      <c r="UX162" s="99"/>
      <c r="UY162" s="99"/>
      <c r="UZ162" s="99"/>
      <c r="VA162" s="99"/>
      <c r="VB162" s="99"/>
      <c r="VC162" s="99"/>
      <c r="VD162" s="99"/>
      <c r="VE162" s="99"/>
      <c r="VF162" s="99"/>
      <c r="VG162" s="99"/>
      <c r="VH162" s="99"/>
      <c r="VI162" s="99"/>
      <c r="VJ162" s="99"/>
      <c r="VK162" s="99"/>
      <c r="VL162" s="99"/>
      <c r="VM162" s="99"/>
      <c r="VN162" s="99"/>
      <c r="VO162" s="99"/>
      <c r="VP162" s="99"/>
      <c r="VQ162" s="99"/>
      <c r="VR162" s="99"/>
      <c r="VS162" s="99"/>
      <c r="VT162" s="99"/>
      <c r="VU162" s="99"/>
      <c r="VV162" s="99"/>
      <c r="VW162" s="99"/>
      <c r="VX162" s="99"/>
      <c r="VY162" s="99"/>
      <c r="VZ162" s="99"/>
      <c r="WA162" s="99"/>
      <c r="WB162" s="99"/>
      <c r="WC162" s="99"/>
      <c r="WD162" s="99"/>
      <c r="WE162" s="99"/>
      <c r="WF162" s="99"/>
      <c r="WG162" s="99"/>
      <c r="WH162" s="99"/>
      <c r="WI162" s="99"/>
      <c r="WJ162" s="99"/>
      <c r="WK162" s="99"/>
      <c r="WL162" s="99"/>
      <c r="WM162" s="99"/>
      <c r="WN162" s="99"/>
      <c r="WO162" s="99"/>
      <c r="WP162" s="99"/>
      <c r="WQ162" s="99"/>
      <c r="WR162" s="99"/>
      <c r="WS162" s="99"/>
      <c r="WT162" s="99"/>
      <c r="WU162" s="99"/>
      <c r="WV162" s="99"/>
      <c r="WW162" s="99"/>
      <c r="WX162" s="99"/>
      <c r="WY162" s="99"/>
      <c r="WZ162" s="99"/>
      <c r="XA162" s="99"/>
      <c r="XB162" s="99"/>
      <c r="XC162" s="99"/>
      <c r="XD162" s="99"/>
      <c r="XE162" s="99"/>
      <c r="XF162" s="99"/>
      <c r="XG162" s="99"/>
      <c r="XH162" s="99"/>
      <c r="XI162" s="99"/>
      <c r="XJ162" s="99"/>
      <c r="XK162" s="99"/>
      <c r="XL162" s="99"/>
      <c r="XM162" s="99"/>
      <c r="XN162" s="99"/>
      <c r="XO162" s="99"/>
      <c r="XP162" s="99"/>
      <c r="XQ162" s="99"/>
      <c r="XR162" s="99"/>
      <c r="XS162" s="99"/>
      <c r="XT162" s="99"/>
      <c r="XU162" s="99"/>
      <c r="XV162" s="99"/>
      <c r="XW162" s="99"/>
      <c r="XX162" s="99"/>
      <c r="XY162" s="99"/>
      <c r="XZ162" s="99"/>
      <c r="YA162" s="99"/>
      <c r="YB162" s="99"/>
      <c r="YC162" s="99"/>
      <c r="YD162" s="99"/>
      <c r="YE162" s="99"/>
      <c r="YF162" s="99"/>
      <c r="YG162" s="99"/>
      <c r="YH162" s="99"/>
      <c r="YI162" s="99"/>
      <c r="YJ162" s="99"/>
      <c r="YK162" s="99"/>
      <c r="YL162" s="99"/>
      <c r="YM162" s="99"/>
      <c r="YN162" s="99"/>
      <c r="YO162" s="99"/>
      <c r="YP162" s="99"/>
      <c r="YQ162" s="99"/>
      <c r="YR162" s="99"/>
      <c r="YS162" s="99"/>
      <c r="YT162" s="99"/>
      <c r="YU162" s="99"/>
      <c r="YV162" s="99"/>
      <c r="YW162" s="99"/>
      <c r="YX162" s="99"/>
      <c r="YY162" s="99"/>
      <c r="YZ162" s="99"/>
      <c r="ZA162" s="99"/>
      <c r="ZB162" s="99"/>
      <c r="ZC162" s="99"/>
      <c r="ZD162" s="99"/>
      <c r="ZE162" s="99"/>
      <c r="ZF162" s="99"/>
      <c r="ZG162" s="99"/>
      <c r="ZH162" s="99"/>
      <c r="ZI162" s="99"/>
      <c r="ZJ162" s="99"/>
      <c r="ZK162" s="99"/>
      <c r="ZL162" s="99"/>
      <c r="ZM162" s="99"/>
      <c r="ZN162" s="99"/>
      <c r="ZO162" s="99"/>
      <c r="ZP162" s="99"/>
      <c r="ZQ162" s="99"/>
      <c r="ZR162" s="99"/>
      <c r="ZS162" s="99"/>
      <c r="ZT162" s="99"/>
      <c r="ZU162" s="99"/>
      <c r="ZV162" s="99"/>
      <c r="ZW162" s="99"/>
      <c r="ZX162" s="99"/>
      <c r="ZY162" s="99"/>
      <c r="ZZ162" s="99"/>
      <c r="AAA162" s="99"/>
      <c r="AAB162" s="99"/>
      <c r="AAC162" s="99"/>
      <c r="AAD162" s="99"/>
      <c r="AAE162" s="99"/>
      <c r="AAF162" s="99"/>
      <c r="AAG162" s="99"/>
      <c r="AAH162" s="99"/>
      <c r="AAI162" s="99"/>
      <c r="AAJ162" s="99"/>
      <c r="AAK162" s="99"/>
      <c r="AAL162" s="99"/>
      <c r="AAM162" s="99"/>
      <c r="AAN162" s="99"/>
      <c r="AAO162" s="99"/>
      <c r="AAP162" s="99"/>
      <c r="AAQ162" s="99"/>
      <c r="AAR162" s="99"/>
      <c r="AAS162" s="99"/>
      <c r="AAT162" s="99"/>
      <c r="AAU162" s="99"/>
      <c r="AAV162" s="99"/>
      <c r="AAW162" s="99"/>
      <c r="AAX162" s="99"/>
      <c r="AAY162" s="99"/>
      <c r="AAZ162" s="99"/>
      <c r="ABA162" s="99"/>
      <c r="ABB162" s="99"/>
      <c r="ABC162" s="99"/>
      <c r="ABD162" s="99"/>
      <c r="ABE162" s="99"/>
      <c r="ABF162" s="99"/>
      <c r="ABG162" s="99"/>
      <c r="ABH162" s="99"/>
      <c r="ABI162" s="99"/>
      <c r="ABJ162" s="99"/>
      <c r="ABK162" s="99"/>
      <c r="ABL162" s="99"/>
      <c r="ABM162" s="99"/>
      <c r="ABN162" s="99"/>
      <c r="ABO162" s="99"/>
      <c r="ABP162" s="99"/>
      <c r="ABQ162" s="99"/>
      <c r="ABR162" s="99"/>
      <c r="ABS162" s="99"/>
      <c r="ABT162" s="99"/>
      <c r="ABU162" s="99"/>
      <c r="ABV162" s="99"/>
      <c r="ABW162" s="99"/>
      <c r="ABX162" s="99"/>
      <c r="ABY162" s="99"/>
      <c r="ABZ162" s="99"/>
      <c r="ACA162" s="99"/>
      <c r="ACB162" s="99"/>
      <c r="ACC162" s="99"/>
      <c r="ACD162" s="99"/>
      <c r="ACE162" s="99"/>
      <c r="ACF162" s="99"/>
      <c r="ACG162" s="99"/>
      <c r="ACH162" s="99"/>
      <c r="ACI162" s="99"/>
      <c r="ACJ162" s="99"/>
      <c r="ACK162" s="99"/>
      <c r="ACL162" s="99"/>
      <c r="ACM162" s="99"/>
      <c r="ACN162" s="99"/>
      <c r="ACO162" s="99"/>
      <c r="ACP162" s="99"/>
      <c r="ACQ162" s="99"/>
      <c r="ACR162" s="99"/>
      <c r="ACS162" s="99"/>
      <c r="ACT162" s="99"/>
      <c r="ACU162" s="99"/>
      <c r="ACV162" s="99"/>
      <c r="ACW162" s="99"/>
      <c r="ACX162" s="99"/>
      <c r="ACY162" s="99"/>
      <c r="ACZ162" s="99"/>
      <c r="ADA162" s="99"/>
      <c r="ADB162" s="99"/>
      <c r="ADC162" s="99"/>
      <c r="ADD162" s="99"/>
      <c r="ADE162" s="99"/>
      <c r="ADF162" s="99"/>
      <c r="ADG162" s="99"/>
      <c r="ADH162" s="99"/>
      <c r="ADI162" s="99"/>
      <c r="ADJ162" s="99"/>
      <c r="ADK162" s="99"/>
      <c r="ADL162" s="99"/>
      <c r="ADM162" s="99"/>
      <c r="ADN162" s="99"/>
      <c r="ADO162" s="99"/>
      <c r="ADP162" s="99"/>
      <c r="ADQ162" s="99"/>
      <c r="ADR162" s="99"/>
      <c r="ADS162" s="99"/>
      <c r="ADT162" s="99"/>
      <c r="ADU162" s="99"/>
      <c r="ADV162" s="99"/>
      <c r="ADW162" s="99"/>
      <c r="ADX162" s="99"/>
      <c r="ADY162" s="99"/>
      <c r="ADZ162" s="99"/>
      <c r="AEA162" s="99"/>
      <c r="AEB162" s="99"/>
      <c r="AEC162" s="99"/>
      <c r="AED162" s="99"/>
      <c r="AEE162" s="99"/>
      <c r="AEF162" s="99"/>
      <c r="AEG162" s="99"/>
      <c r="AEH162" s="99"/>
      <c r="AEI162" s="99"/>
      <c r="AEJ162" s="99"/>
      <c r="AEK162" s="99"/>
      <c r="AEL162" s="99"/>
      <c r="AEM162" s="99"/>
      <c r="AEN162" s="99"/>
      <c r="AEO162" s="99"/>
      <c r="AEP162" s="99"/>
      <c r="AEQ162" s="99"/>
      <c r="AER162" s="99"/>
      <c r="AES162" s="99"/>
      <c r="AET162" s="99"/>
      <c r="AEU162" s="99"/>
      <c r="AEV162" s="99"/>
      <c r="AEW162" s="99"/>
      <c r="AEX162" s="99"/>
      <c r="AEY162" s="99"/>
      <c r="AEZ162" s="99"/>
      <c r="AFA162" s="99"/>
      <c r="AFB162" s="99"/>
      <c r="AFC162" s="99"/>
      <c r="AFD162" s="99"/>
      <c r="AFE162" s="99"/>
      <c r="AFF162" s="99"/>
      <c r="AFG162" s="99"/>
      <c r="AFH162" s="99"/>
      <c r="AFI162" s="99"/>
      <c r="AFJ162" s="99"/>
      <c r="AFK162" s="99"/>
      <c r="AFL162" s="99"/>
      <c r="AFM162" s="99"/>
      <c r="AFN162" s="99"/>
      <c r="AFO162" s="99"/>
      <c r="AFP162" s="99"/>
      <c r="AFQ162" s="99"/>
      <c r="AFR162" s="99"/>
      <c r="AFS162" s="99"/>
      <c r="AFT162" s="99"/>
      <c r="AFU162" s="99"/>
      <c r="AFV162" s="99"/>
      <c r="AFW162" s="99"/>
      <c r="AFX162" s="99"/>
      <c r="AFY162" s="99"/>
      <c r="AFZ162" s="99"/>
      <c r="AGA162" s="99"/>
      <c r="AGB162" s="99"/>
      <c r="AGC162" s="99"/>
      <c r="AGD162" s="99"/>
      <c r="AGE162" s="99"/>
      <c r="AGF162" s="99"/>
      <c r="AGG162" s="99"/>
      <c r="AGH162" s="99"/>
      <c r="AGI162" s="99"/>
      <c r="AGJ162" s="99"/>
      <c r="AGK162" s="99"/>
      <c r="AGL162" s="99"/>
      <c r="AGM162" s="99"/>
      <c r="AGN162" s="99"/>
      <c r="AGO162" s="99"/>
      <c r="AGP162" s="99"/>
      <c r="AGQ162" s="99"/>
      <c r="AGR162" s="99"/>
      <c r="AGS162" s="99"/>
      <c r="AGT162" s="99"/>
      <c r="AGU162" s="99"/>
      <c r="AGV162" s="99"/>
      <c r="AGW162" s="99"/>
      <c r="AGX162" s="99"/>
      <c r="AGY162" s="99"/>
      <c r="AGZ162" s="99"/>
      <c r="AHA162" s="99"/>
      <c r="AHB162" s="99"/>
      <c r="AHC162" s="99"/>
      <c r="AHD162" s="99"/>
      <c r="AHE162" s="99"/>
      <c r="AHF162" s="99"/>
      <c r="AHG162" s="99"/>
      <c r="AHH162" s="99"/>
      <c r="AHI162" s="99"/>
      <c r="AHJ162" s="99"/>
      <c r="AHK162" s="99"/>
      <c r="AHL162" s="99"/>
      <c r="AHM162" s="99"/>
      <c r="AHN162" s="99"/>
      <c r="AHO162" s="99"/>
      <c r="AHP162" s="99"/>
      <c r="AHQ162" s="99"/>
      <c r="AHR162" s="99"/>
      <c r="AHS162" s="99"/>
      <c r="AHT162" s="99"/>
      <c r="AHU162" s="99"/>
      <c r="AHV162" s="99"/>
      <c r="AHW162" s="99"/>
      <c r="AHX162" s="99"/>
      <c r="AHY162" s="99"/>
      <c r="AHZ162" s="99"/>
      <c r="AIA162" s="99"/>
      <c r="AIB162" s="99"/>
      <c r="AIC162" s="99"/>
      <c r="AID162" s="99"/>
      <c r="AIE162" s="99"/>
      <c r="AIF162" s="99"/>
      <c r="AIG162" s="99"/>
      <c r="AIH162" s="99"/>
      <c r="AII162" s="99"/>
      <c r="AIJ162" s="99"/>
      <c r="AIK162" s="99"/>
      <c r="AIL162" s="99"/>
      <c r="AIM162" s="99"/>
      <c r="AIN162" s="99"/>
      <c r="AIO162" s="99"/>
      <c r="AIP162" s="99"/>
      <c r="AIQ162" s="99"/>
      <c r="AIR162" s="99"/>
      <c r="AIS162" s="99"/>
      <c r="AIT162" s="99"/>
      <c r="AIU162" s="99"/>
      <c r="AIV162" s="99"/>
      <c r="AIW162" s="99"/>
      <c r="AIX162" s="99"/>
      <c r="AIY162" s="99"/>
      <c r="AIZ162" s="99"/>
      <c r="AJA162" s="99"/>
      <c r="AJB162" s="99"/>
      <c r="AJC162" s="99"/>
      <c r="AJD162" s="99"/>
      <c r="AJE162" s="99"/>
      <c r="AJF162" s="99"/>
      <c r="AJG162" s="99"/>
      <c r="AJH162" s="99"/>
      <c r="AJI162" s="99"/>
      <c r="AJJ162" s="99"/>
      <c r="AJK162" s="99"/>
      <c r="AJL162" s="99"/>
      <c r="AJM162" s="99"/>
      <c r="AJN162" s="99"/>
      <c r="AJO162" s="99"/>
      <c r="AJP162" s="99"/>
      <c r="AJQ162" s="99"/>
      <c r="AJR162" s="99"/>
      <c r="AJS162" s="99"/>
      <c r="AJT162" s="99"/>
      <c r="AJU162" s="99"/>
      <c r="AJV162" s="99"/>
      <c r="AJW162" s="99"/>
      <c r="AJX162" s="99"/>
      <c r="AJY162" s="99"/>
      <c r="AJZ162" s="99"/>
      <c r="AKA162" s="99"/>
      <c r="AKB162" s="99"/>
      <c r="AKC162" s="99"/>
      <c r="AKD162" s="99"/>
      <c r="AKE162" s="99"/>
      <c r="AKF162" s="99"/>
      <c r="AKG162" s="99"/>
      <c r="AKH162" s="99"/>
      <c r="AKI162" s="99"/>
      <c r="AKJ162" s="99"/>
      <c r="AKK162" s="99"/>
      <c r="AKL162" s="99"/>
      <c r="AKM162" s="99"/>
      <c r="AKN162" s="99"/>
      <c r="AKO162" s="99"/>
      <c r="AKP162" s="99"/>
      <c r="AKQ162" s="99"/>
      <c r="AKR162" s="99"/>
      <c r="AKS162" s="99"/>
      <c r="AKT162" s="99"/>
      <c r="AKU162" s="99"/>
      <c r="AKV162" s="99"/>
      <c r="AKW162" s="99"/>
      <c r="AKX162" s="99"/>
      <c r="AKY162" s="99"/>
      <c r="AKZ162" s="99"/>
      <c r="ALA162" s="99"/>
      <c r="ALB162" s="99"/>
      <c r="ALC162" s="99"/>
      <c r="ALD162" s="99"/>
      <c r="ALE162" s="99"/>
      <c r="ALF162" s="99"/>
      <c r="ALG162" s="99"/>
      <c r="ALH162" s="99"/>
      <c r="ALI162" s="99"/>
      <c r="ALJ162" s="99"/>
      <c r="ALK162" s="99"/>
      <c r="ALL162" s="99"/>
      <c r="ALM162" s="99"/>
      <c r="ALN162" s="99"/>
      <c r="ALO162" s="99"/>
      <c r="ALP162" s="99"/>
      <c r="ALQ162" s="99"/>
      <c r="ALR162" s="99"/>
      <c r="ALS162" s="99"/>
      <c r="ALT162" s="99"/>
      <c r="ALU162" s="99"/>
      <c r="ALV162" s="99"/>
      <c r="ALW162" s="99"/>
      <c r="ALX162" s="99"/>
      <c r="ALY162" s="99"/>
      <c r="ALZ162" s="99"/>
      <c r="AMA162" s="99"/>
      <c r="AMB162" s="99"/>
      <c r="AMC162" s="99"/>
      <c r="AMD162" s="99"/>
      <c r="AME162" s="99"/>
      <c r="AMF162" s="99"/>
      <c r="AMG162" s="99"/>
      <c r="AMH162" s="99"/>
      <c r="AMI162" s="99"/>
      <c r="AMJ162" s="99"/>
      <c r="AMK162" s="99"/>
    </row>
    <row r="163" spans="1:1025" s="96" customFormat="1" ht="25.2" customHeight="1">
      <c r="A163" s="88" t="s">
        <v>229</v>
      </c>
      <c r="B163" s="88" t="s">
        <v>1094</v>
      </c>
      <c r="C163" s="56" t="s">
        <v>875</v>
      </c>
      <c r="D163" s="89" t="s">
        <v>338</v>
      </c>
      <c r="E163" s="57" t="s">
        <v>183</v>
      </c>
      <c r="F163" s="56" t="s">
        <v>119</v>
      </c>
      <c r="G163" s="90">
        <v>40264</v>
      </c>
      <c r="H163" s="57" t="s">
        <v>275</v>
      </c>
      <c r="I163" s="91"/>
      <c r="J163" s="92" t="s">
        <v>174</v>
      </c>
      <c r="K163" s="93"/>
      <c r="L163" s="56" t="s">
        <v>877</v>
      </c>
      <c r="M163" s="57" t="s">
        <v>855</v>
      </c>
      <c r="N163" s="57" t="s">
        <v>140</v>
      </c>
      <c r="O163" s="58" t="s">
        <v>141</v>
      </c>
      <c r="P163" s="58"/>
      <c r="Q163" s="94"/>
      <c r="R163" s="95"/>
    </row>
    <row r="164" spans="1:1025" s="96" customFormat="1" ht="25.2" customHeight="1">
      <c r="A164" s="88" t="s">
        <v>230</v>
      </c>
      <c r="B164" s="88" t="s">
        <v>1170</v>
      </c>
      <c r="C164" s="56" t="s">
        <v>1171</v>
      </c>
      <c r="D164" s="89" t="s">
        <v>340</v>
      </c>
      <c r="E164" s="57" t="s">
        <v>183</v>
      </c>
      <c r="F164" s="56" t="s">
        <v>119</v>
      </c>
      <c r="G164" s="90">
        <v>40483</v>
      </c>
      <c r="H164" s="57" t="s">
        <v>1155</v>
      </c>
      <c r="I164" s="91"/>
      <c r="J164" s="92" t="s">
        <v>174</v>
      </c>
      <c r="K164" s="93"/>
      <c r="L164" s="56" t="s">
        <v>877</v>
      </c>
      <c r="M164" s="57" t="s">
        <v>1172</v>
      </c>
      <c r="N164" s="57" t="s">
        <v>140</v>
      </c>
      <c r="O164" s="58" t="s">
        <v>320</v>
      </c>
      <c r="P164" s="58"/>
      <c r="Q164" s="94"/>
      <c r="R164" s="95"/>
    </row>
    <row r="165" spans="1:1025" s="99" customFormat="1" ht="25.2" customHeight="1">
      <c r="A165" s="88" t="s">
        <v>235</v>
      </c>
      <c r="B165" s="88" t="s">
        <v>963</v>
      </c>
      <c r="C165" s="56"/>
      <c r="D165" s="57" t="s">
        <v>316</v>
      </c>
      <c r="E165" s="56" t="s">
        <v>317</v>
      </c>
      <c r="F165" s="56" t="s">
        <v>119</v>
      </c>
      <c r="G165" s="90">
        <v>39996</v>
      </c>
      <c r="H165" s="57" t="s">
        <v>245</v>
      </c>
      <c r="I165" s="91"/>
      <c r="J165" s="146" t="s">
        <v>174</v>
      </c>
      <c r="K165" s="93"/>
      <c r="L165" s="147" t="s">
        <v>318</v>
      </c>
      <c r="M165" s="57" t="s">
        <v>319</v>
      </c>
      <c r="N165" s="57" t="s">
        <v>140</v>
      </c>
      <c r="O165" s="58" t="s">
        <v>320</v>
      </c>
      <c r="P165" s="58"/>
      <c r="Q165" s="97"/>
      <c r="R165" s="98"/>
    </row>
    <row r="166" spans="1:1025" ht="25.2" customHeight="1">
      <c r="A166" s="205" t="s">
        <v>1149</v>
      </c>
      <c r="B166" s="206"/>
      <c r="C166" s="206"/>
      <c r="D166" s="206"/>
      <c r="E166" s="206"/>
      <c r="F166" s="206"/>
      <c r="G166" s="206"/>
      <c r="H166" s="206"/>
      <c r="I166" s="206"/>
      <c r="J166" s="206"/>
      <c r="K166" s="206"/>
      <c r="L166" s="206"/>
      <c r="M166" s="206"/>
      <c r="N166" s="206"/>
      <c r="O166" s="206"/>
      <c r="P166" s="207"/>
      <c r="Q166" s="7"/>
    </row>
    <row r="167" spans="1:1025" ht="25.2" customHeight="1">
      <c r="A167" s="29" t="s">
        <v>145</v>
      </c>
      <c r="B167" s="29" t="s">
        <v>1063</v>
      </c>
      <c r="C167" s="16" t="s">
        <v>741</v>
      </c>
      <c r="D167" s="17" t="s">
        <v>742</v>
      </c>
      <c r="E167" s="18" t="s">
        <v>183</v>
      </c>
      <c r="F167" s="16" t="s">
        <v>119</v>
      </c>
      <c r="G167" s="24">
        <v>39832</v>
      </c>
      <c r="H167" s="18" t="s">
        <v>272</v>
      </c>
      <c r="I167" s="19"/>
      <c r="J167" s="18" t="s">
        <v>743</v>
      </c>
      <c r="K167" s="27"/>
      <c r="L167" s="16" t="s">
        <v>744</v>
      </c>
      <c r="M167" s="18" t="s">
        <v>745</v>
      </c>
      <c r="N167" s="18" t="s">
        <v>140</v>
      </c>
      <c r="O167" s="21" t="s">
        <v>746</v>
      </c>
      <c r="P167" s="21"/>
      <c r="Q167" s="7" t="s">
        <v>188</v>
      </c>
      <c r="R167" s="49"/>
      <c r="S167" s="50"/>
      <c r="T167" s="50"/>
      <c r="U167" s="50"/>
      <c r="V167" s="50"/>
      <c r="W167" s="50"/>
      <c r="X167" s="50"/>
      <c r="Y167" s="50"/>
      <c r="Z167" s="50"/>
      <c r="AA167" s="50"/>
      <c r="AB167" s="50"/>
      <c r="AC167" s="50"/>
      <c r="AD167" s="50"/>
      <c r="AE167" s="50"/>
      <c r="AF167" s="50"/>
      <c r="AG167" s="50"/>
      <c r="AH167" s="50"/>
      <c r="AI167" s="50"/>
      <c r="AJ167" s="50"/>
      <c r="AK167" s="50"/>
      <c r="AL167" s="50"/>
      <c r="AM167" s="50"/>
      <c r="AN167" s="50"/>
      <c r="AO167" s="50"/>
      <c r="AP167" s="50"/>
      <c r="AQ167" s="50"/>
      <c r="AR167" s="50"/>
      <c r="AS167" s="50"/>
      <c r="AT167" s="50"/>
      <c r="AU167" s="50"/>
      <c r="AV167" s="50"/>
      <c r="AW167" s="50"/>
      <c r="AX167" s="50"/>
      <c r="AY167" s="50"/>
      <c r="AZ167" s="50"/>
      <c r="BA167" s="50"/>
      <c r="BB167" s="50"/>
      <c r="BC167" s="50"/>
      <c r="BD167" s="50"/>
      <c r="BE167" s="50"/>
      <c r="BF167" s="50"/>
      <c r="BG167" s="50"/>
      <c r="BH167" s="50"/>
      <c r="BI167" s="50"/>
      <c r="BJ167" s="50"/>
      <c r="BK167" s="50"/>
      <c r="BL167" s="50"/>
      <c r="BM167" s="50"/>
      <c r="BN167" s="50"/>
      <c r="BO167" s="50"/>
      <c r="BP167" s="50"/>
      <c r="BQ167" s="50"/>
      <c r="BR167" s="50"/>
      <c r="BS167" s="50"/>
      <c r="BT167" s="50"/>
      <c r="BU167" s="50"/>
      <c r="BV167" s="50"/>
      <c r="BW167" s="50"/>
      <c r="BX167" s="50"/>
      <c r="BY167" s="50"/>
      <c r="BZ167" s="50"/>
      <c r="CA167" s="50"/>
      <c r="CB167" s="50"/>
      <c r="CC167" s="50"/>
      <c r="CD167" s="50"/>
      <c r="CE167" s="50"/>
      <c r="CF167" s="50"/>
      <c r="CG167" s="50"/>
      <c r="CH167" s="50"/>
      <c r="CI167" s="50"/>
      <c r="CJ167" s="50"/>
      <c r="CK167" s="50"/>
      <c r="CL167" s="50"/>
      <c r="CM167" s="50"/>
      <c r="CN167" s="50"/>
      <c r="CO167" s="50"/>
      <c r="CP167" s="50"/>
      <c r="CQ167" s="50"/>
      <c r="CR167" s="50"/>
      <c r="CS167" s="50"/>
      <c r="CT167" s="50"/>
      <c r="CU167" s="50"/>
      <c r="CV167" s="50"/>
      <c r="CW167" s="50"/>
      <c r="CX167" s="50"/>
      <c r="CY167" s="50"/>
      <c r="CZ167" s="50"/>
      <c r="DA167" s="50"/>
      <c r="DB167" s="50"/>
      <c r="DC167" s="50"/>
      <c r="DD167" s="50"/>
      <c r="DE167" s="50"/>
      <c r="DF167" s="50"/>
      <c r="DG167" s="50"/>
      <c r="DH167" s="50"/>
      <c r="DI167" s="50"/>
      <c r="DJ167" s="50"/>
      <c r="DK167" s="50"/>
      <c r="DL167" s="50"/>
      <c r="DM167" s="50"/>
      <c r="DN167" s="50"/>
      <c r="DO167" s="50"/>
      <c r="DP167" s="50"/>
      <c r="DQ167" s="50"/>
      <c r="DR167" s="50"/>
      <c r="DS167" s="50"/>
      <c r="DT167" s="50"/>
      <c r="DU167" s="50"/>
      <c r="DV167" s="50"/>
      <c r="DW167" s="50"/>
      <c r="DX167" s="50"/>
      <c r="DY167" s="50"/>
      <c r="DZ167" s="50"/>
      <c r="EA167" s="50"/>
      <c r="EB167" s="50"/>
      <c r="EC167" s="50"/>
      <c r="ED167" s="50"/>
      <c r="EE167" s="50"/>
      <c r="EF167" s="50"/>
      <c r="EG167" s="50"/>
      <c r="EH167" s="50"/>
      <c r="EI167" s="50"/>
      <c r="EJ167" s="50"/>
      <c r="EK167" s="50"/>
      <c r="EL167" s="50"/>
      <c r="EM167" s="50"/>
      <c r="EN167" s="50"/>
      <c r="EO167" s="50"/>
      <c r="EP167" s="50"/>
      <c r="EQ167" s="50"/>
      <c r="ER167" s="50"/>
      <c r="ES167" s="50"/>
      <c r="ET167" s="50"/>
      <c r="EU167" s="50"/>
      <c r="EV167" s="50"/>
      <c r="EW167" s="50"/>
      <c r="EX167" s="50"/>
      <c r="EY167" s="50"/>
      <c r="EZ167" s="50"/>
      <c r="FA167" s="50"/>
      <c r="FB167" s="50"/>
      <c r="FC167" s="50"/>
      <c r="FD167" s="50"/>
      <c r="FE167" s="50"/>
      <c r="FF167" s="50"/>
      <c r="FG167" s="50"/>
      <c r="FH167" s="50"/>
      <c r="FI167" s="50"/>
      <c r="FJ167" s="50"/>
      <c r="FK167" s="50"/>
      <c r="FL167" s="50"/>
      <c r="FM167" s="50"/>
      <c r="FN167" s="50"/>
      <c r="FO167" s="50"/>
      <c r="FP167" s="50"/>
      <c r="FQ167" s="50"/>
      <c r="FR167" s="50"/>
      <c r="FS167" s="50"/>
      <c r="FT167" s="50"/>
      <c r="FU167" s="50"/>
      <c r="FV167" s="50"/>
      <c r="FW167" s="50"/>
      <c r="FX167" s="50"/>
      <c r="FY167" s="50"/>
      <c r="FZ167" s="50"/>
      <c r="GA167" s="50"/>
      <c r="GB167" s="50"/>
      <c r="GC167" s="50"/>
      <c r="GD167" s="50"/>
      <c r="GE167" s="50"/>
      <c r="GF167" s="50"/>
      <c r="GG167" s="50"/>
      <c r="GH167" s="50"/>
      <c r="GI167" s="50"/>
      <c r="GJ167" s="50"/>
      <c r="GK167" s="50"/>
      <c r="GL167" s="50"/>
      <c r="GM167" s="50"/>
      <c r="GN167" s="50"/>
      <c r="GO167" s="50"/>
      <c r="GP167" s="50"/>
      <c r="GQ167" s="50"/>
      <c r="GR167" s="50"/>
      <c r="GS167" s="50"/>
      <c r="GT167" s="50"/>
      <c r="GU167" s="50"/>
      <c r="GV167" s="50"/>
      <c r="GW167" s="50"/>
      <c r="GX167" s="50"/>
      <c r="GY167" s="50"/>
      <c r="GZ167" s="50"/>
      <c r="HA167" s="50"/>
      <c r="HB167" s="50"/>
      <c r="HC167" s="50"/>
      <c r="HD167" s="50"/>
      <c r="HE167" s="50"/>
      <c r="HF167" s="50"/>
      <c r="HG167" s="50"/>
      <c r="HH167" s="50"/>
      <c r="HI167" s="50"/>
      <c r="HJ167" s="50"/>
      <c r="HK167" s="50"/>
      <c r="HL167" s="50"/>
      <c r="HM167" s="50"/>
      <c r="HN167" s="50"/>
      <c r="HO167" s="50"/>
      <c r="HP167" s="50"/>
      <c r="HQ167" s="50"/>
      <c r="HR167" s="50"/>
      <c r="HS167" s="50"/>
      <c r="HT167" s="50"/>
      <c r="HU167" s="50"/>
      <c r="HV167" s="50"/>
      <c r="HW167" s="50"/>
      <c r="HX167" s="50"/>
      <c r="HY167" s="50"/>
      <c r="HZ167" s="50"/>
      <c r="IA167" s="50"/>
      <c r="IB167" s="50"/>
      <c r="IC167" s="50"/>
      <c r="ID167" s="50"/>
      <c r="IE167" s="50"/>
      <c r="IF167" s="50"/>
      <c r="IG167" s="50"/>
      <c r="IH167" s="50"/>
      <c r="II167" s="50"/>
      <c r="IJ167" s="50"/>
      <c r="IK167" s="50"/>
      <c r="IL167" s="50"/>
      <c r="IM167" s="50"/>
      <c r="IN167" s="50"/>
      <c r="IO167" s="50"/>
      <c r="IP167" s="50"/>
      <c r="IQ167" s="50"/>
      <c r="IR167" s="50"/>
      <c r="IS167" s="50"/>
      <c r="IT167" s="50"/>
      <c r="IU167" s="50"/>
      <c r="IV167" s="50"/>
      <c r="IW167" s="50"/>
      <c r="IX167" s="50"/>
      <c r="IY167" s="50"/>
      <c r="IZ167" s="50"/>
      <c r="JA167" s="50"/>
      <c r="JB167" s="50"/>
      <c r="JC167" s="50"/>
      <c r="JD167" s="50"/>
      <c r="JE167" s="50"/>
      <c r="JF167" s="50"/>
      <c r="JG167" s="50"/>
      <c r="JH167" s="50"/>
      <c r="JI167" s="50"/>
      <c r="JJ167" s="50"/>
      <c r="JK167" s="50"/>
      <c r="JL167" s="50"/>
      <c r="JM167" s="50"/>
      <c r="JN167" s="50"/>
      <c r="JO167" s="50"/>
      <c r="JP167" s="50"/>
      <c r="JQ167" s="50"/>
      <c r="JR167" s="50"/>
      <c r="JS167" s="50"/>
      <c r="JT167" s="50"/>
      <c r="JU167" s="50"/>
      <c r="JV167" s="50"/>
      <c r="JW167" s="50"/>
      <c r="JX167" s="50"/>
      <c r="JY167" s="50"/>
      <c r="JZ167" s="50"/>
      <c r="KA167" s="50"/>
      <c r="KB167" s="50"/>
      <c r="KC167" s="50"/>
      <c r="KD167" s="50"/>
      <c r="KE167" s="50"/>
      <c r="KF167" s="50"/>
      <c r="KG167" s="50"/>
      <c r="KH167" s="50"/>
      <c r="KI167" s="50"/>
      <c r="KJ167" s="50"/>
      <c r="KK167" s="50"/>
      <c r="KL167" s="50"/>
      <c r="KM167" s="50"/>
      <c r="KN167" s="50"/>
      <c r="KO167" s="50"/>
      <c r="KP167" s="50"/>
      <c r="KQ167" s="50"/>
      <c r="KR167" s="50"/>
      <c r="KS167" s="50"/>
      <c r="KT167" s="50"/>
      <c r="KU167" s="50"/>
      <c r="KV167" s="50"/>
      <c r="KW167" s="50"/>
      <c r="KX167" s="50"/>
      <c r="KY167" s="50"/>
      <c r="KZ167" s="50"/>
      <c r="LA167" s="50"/>
      <c r="LB167" s="50"/>
      <c r="LC167" s="50"/>
      <c r="LD167" s="50"/>
      <c r="LE167" s="50"/>
      <c r="LF167" s="50"/>
      <c r="LG167" s="50"/>
      <c r="LH167" s="50"/>
      <c r="LI167" s="50"/>
      <c r="LJ167" s="50"/>
      <c r="LK167" s="50"/>
      <c r="LL167" s="50"/>
      <c r="LM167" s="50"/>
      <c r="LN167" s="50"/>
      <c r="LO167" s="50"/>
      <c r="LP167" s="50"/>
      <c r="LQ167" s="50"/>
      <c r="LR167" s="50"/>
      <c r="LS167" s="50"/>
      <c r="LT167" s="50"/>
      <c r="LU167" s="50"/>
      <c r="LV167" s="50"/>
      <c r="LW167" s="50"/>
      <c r="LX167" s="50"/>
      <c r="LY167" s="50"/>
      <c r="LZ167" s="50"/>
      <c r="MA167" s="50"/>
      <c r="MB167" s="50"/>
      <c r="MC167" s="50"/>
      <c r="MD167" s="50"/>
      <c r="ME167" s="50"/>
      <c r="MF167" s="50"/>
      <c r="MG167" s="50"/>
      <c r="MH167" s="50"/>
      <c r="MI167" s="50"/>
      <c r="MJ167" s="50"/>
      <c r="MK167" s="50"/>
      <c r="ML167" s="50"/>
      <c r="MM167" s="50"/>
      <c r="MN167" s="50"/>
      <c r="MO167" s="50"/>
      <c r="MP167" s="50"/>
      <c r="MQ167" s="50"/>
      <c r="MR167" s="50"/>
      <c r="MS167" s="50"/>
      <c r="MT167" s="50"/>
      <c r="MU167" s="50"/>
      <c r="MV167" s="50"/>
      <c r="MW167" s="50"/>
      <c r="MX167" s="50"/>
      <c r="MY167" s="50"/>
      <c r="MZ167" s="50"/>
      <c r="NA167" s="50"/>
      <c r="NB167" s="50"/>
      <c r="NC167" s="50"/>
      <c r="ND167" s="50"/>
      <c r="NE167" s="50"/>
      <c r="NF167" s="50"/>
      <c r="NG167" s="50"/>
      <c r="NH167" s="50"/>
      <c r="NI167" s="50"/>
      <c r="NJ167" s="50"/>
      <c r="NK167" s="50"/>
      <c r="NL167" s="50"/>
      <c r="NM167" s="50"/>
      <c r="NN167" s="50"/>
      <c r="NO167" s="50"/>
      <c r="NP167" s="50"/>
      <c r="NQ167" s="50"/>
      <c r="NR167" s="50"/>
      <c r="NS167" s="50"/>
      <c r="NT167" s="50"/>
      <c r="NU167" s="50"/>
      <c r="NV167" s="50"/>
      <c r="NW167" s="50"/>
      <c r="NX167" s="50"/>
      <c r="NY167" s="50"/>
      <c r="NZ167" s="50"/>
      <c r="OA167" s="50"/>
      <c r="OB167" s="50"/>
      <c r="OC167" s="50"/>
      <c r="OD167" s="50"/>
      <c r="OE167" s="50"/>
      <c r="OF167" s="50"/>
      <c r="OG167" s="50"/>
      <c r="OH167" s="50"/>
      <c r="OI167" s="50"/>
      <c r="OJ167" s="50"/>
      <c r="OK167" s="50"/>
      <c r="OL167" s="50"/>
      <c r="OM167" s="50"/>
      <c r="ON167" s="50"/>
      <c r="OO167" s="50"/>
      <c r="OP167" s="50"/>
      <c r="OQ167" s="50"/>
      <c r="OR167" s="50"/>
      <c r="OS167" s="50"/>
      <c r="OT167" s="50"/>
      <c r="OU167" s="50"/>
      <c r="OV167" s="50"/>
      <c r="OW167" s="50"/>
      <c r="OX167" s="50"/>
      <c r="OY167" s="50"/>
      <c r="OZ167" s="50"/>
      <c r="PA167" s="50"/>
      <c r="PB167" s="50"/>
      <c r="PC167" s="50"/>
      <c r="PD167" s="50"/>
      <c r="PE167" s="50"/>
      <c r="PF167" s="50"/>
      <c r="PG167" s="50"/>
      <c r="PH167" s="50"/>
      <c r="PI167" s="50"/>
      <c r="PJ167" s="50"/>
      <c r="PK167" s="50"/>
      <c r="PL167" s="50"/>
      <c r="PM167" s="50"/>
      <c r="PN167" s="50"/>
      <c r="PO167" s="50"/>
      <c r="PP167" s="50"/>
      <c r="PQ167" s="50"/>
      <c r="PR167" s="50"/>
      <c r="PS167" s="50"/>
      <c r="PT167" s="50"/>
      <c r="PU167" s="50"/>
      <c r="PV167" s="50"/>
      <c r="PW167" s="50"/>
      <c r="PX167" s="50"/>
      <c r="PY167" s="50"/>
      <c r="PZ167" s="50"/>
      <c r="QA167" s="50"/>
      <c r="QB167" s="50"/>
      <c r="QC167" s="50"/>
      <c r="QD167" s="50"/>
      <c r="QE167" s="50"/>
      <c r="QF167" s="50"/>
      <c r="QG167" s="50"/>
      <c r="QH167" s="50"/>
      <c r="QI167" s="50"/>
      <c r="QJ167" s="50"/>
      <c r="QK167" s="50"/>
      <c r="QL167" s="50"/>
      <c r="QM167" s="50"/>
      <c r="QN167" s="50"/>
      <c r="QO167" s="50"/>
      <c r="QP167" s="50"/>
      <c r="QQ167" s="50"/>
      <c r="QR167" s="50"/>
      <c r="QS167" s="50"/>
      <c r="QT167" s="50"/>
      <c r="QU167" s="50"/>
      <c r="QV167" s="50"/>
      <c r="QW167" s="50"/>
      <c r="QX167" s="50"/>
      <c r="QY167" s="50"/>
      <c r="QZ167" s="50"/>
      <c r="RA167" s="50"/>
      <c r="RB167" s="50"/>
      <c r="RC167" s="50"/>
      <c r="RD167" s="50"/>
      <c r="RE167" s="50"/>
      <c r="RF167" s="50"/>
      <c r="RG167" s="50"/>
      <c r="RH167" s="50"/>
      <c r="RI167" s="50"/>
      <c r="RJ167" s="50"/>
      <c r="RK167" s="50"/>
      <c r="RL167" s="50"/>
      <c r="RM167" s="50"/>
      <c r="RN167" s="50"/>
      <c r="RO167" s="50"/>
      <c r="RP167" s="50"/>
      <c r="RQ167" s="50"/>
      <c r="RR167" s="50"/>
      <c r="RS167" s="50"/>
      <c r="RT167" s="50"/>
      <c r="RU167" s="50"/>
      <c r="RV167" s="50"/>
      <c r="RW167" s="50"/>
      <c r="RX167" s="50"/>
      <c r="RY167" s="50"/>
      <c r="RZ167" s="50"/>
      <c r="SA167" s="50"/>
      <c r="SB167" s="50"/>
      <c r="SC167" s="50"/>
      <c r="SD167" s="50"/>
      <c r="SE167" s="50"/>
      <c r="SF167" s="50"/>
      <c r="SG167" s="50"/>
      <c r="SH167" s="50"/>
      <c r="SI167" s="50"/>
      <c r="SJ167" s="50"/>
      <c r="SK167" s="50"/>
      <c r="SL167" s="50"/>
      <c r="SM167" s="50"/>
      <c r="SN167" s="50"/>
      <c r="SO167" s="50"/>
      <c r="SP167" s="50"/>
      <c r="SQ167" s="50"/>
      <c r="SR167" s="50"/>
      <c r="SS167" s="50"/>
      <c r="ST167" s="50"/>
      <c r="SU167" s="50"/>
      <c r="SV167" s="50"/>
      <c r="SW167" s="50"/>
      <c r="SX167" s="50"/>
      <c r="SY167" s="50"/>
      <c r="SZ167" s="50"/>
      <c r="TA167" s="50"/>
      <c r="TB167" s="50"/>
      <c r="TC167" s="50"/>
      <c r="TD167" s="50"/>
      <c r="TE167" s="50"/>
      <c r="TF167" s="50"/>
      <c r="TG167" s="50"/>
      <c r="TH167" s="50"/>
      <c r="TI167" s="50"/>
      <c r="TJ167" s="50"/>
      <c r="TK167" s="50"/>
      <c r="TL167" s="50"/>
      <c r="TM167" s="50"/>
      <c r="TN167" s="50"/>
      <c r="TO167" s="50"/>
      <c r="TP167" s="50"/>
      <c r="TQ167" s="50"/>
      <c r="TR167" s="50"/>
      <c r="TS167" s="50"/>
      <c r="TT167" s="50"/>
      <c r="TU167" s="50"/>
      <c r="TV167" s="50"/>
      <c r="TW167" s="50"/>
      <c r="TX167" s="50"/>
      <c r="TY167" s="50"/>
      <c r="TZ167" s="50"/>
      <c r="UA167" s="50"/>
      <c r="UB167" s="50"/>
      <c r="UC167" s="50"/>
      <c r="UD167" s="50"/>
      <c r="UE167" s="50"/>
      <c r="UF167" s="50"/>
      <c r="UG167" s="50"/>
      <c r="UH167" s="50"/>
      <c r="UI167" s="50"/>
      <c r="UJ167" s="50"/>
      <c r="UK167" s="50"/>
      <c r="UL167" s="50"/>
      <c r="UM167" s="50"/>
      <c r="UN167" s="50"/>
      <c r="UO167" s="50"/>
      <c r="UP167" s="50"/>
      <c r="UQ167" s="50"/>
      <c r="UR167" s="50"/>
      <c r="US167" s="50"/>
      <c r="UT167" s="50"/>
      <c r="UU167" s="50"/>
      <c r="UV167" s="50"/>
      <c r="UW167" s="50"/>
      <c r="UX167" s="50"/>
      <c r="UY167" s="50"/>
      <c r="UZ167" s="50"/>
      <c r="VA167" s="50"/>
      <c r="VB167" s="50"/>
      <c r="VC167" s="50"/>
      <c r="VD167" s="50"/>
      <c r="VE167" s="50"/>
      <c r="VF167" s="50"/>
      <c r="VG167" s="50"/>
      <c r="VH167" s="50"/>
      <c r="VI167" s="50"/>
      <c r="VJ167" s="50"/>
      <c r="VK167" s="50"/>
      <c r="VL167" s="50"/>
      <c r="VM167" s="50"/>
      <c r="VN167" s="50"/>
      <c r="VO167" s="50"/>
      <c r="VP167" s="50"/>
      <c r="VQ167" s="50"/>
      <c r="VR167" s="50"/>
      <c r="VS167" s="50"/>
      <c r="VT167" s="50"/>
      <c r="VU167" s="50"/>
      <c r="VV167" s="50"/>
      <c r="VW167" s="50"/>
      <c r="VX167" s="50"/>
      <c r="VY167" s="50"/>
      <c r="VZ167" s="50"/>
      <c r="WA167" s="50"/>
      <c r="WB167" s="50"/>
      <c r="WC167" s="50"/>
      <c r="WD167" s="50"/>
      <c r="WE167" s="50"/>
      <c r="WF167" s="50"/>
      <c r="WG167" s="50"/>
      <c r="WH167" s="50"/>
      <c r="WI167" s="50"/>
      <c r="WJ167" s="50"/>
      <c r="WK167" s="50"/>
      <c r="WL167" s="50"/>
      <c r="WM167" s="50"/>
      <c r="WN167" s="50"/>
      <c r="WO167" s="50"/>
      <c r="WP167" s="50"/>
      <c r="WQ167" s="50"/>
      <c r="WR167" s="50"/>
      <c r="WS167" s="50"/>
      <c r="WT167" s="50"/>
      <c r="WU167" s="50"/>
      <c r="WV167" s="50"/>
      <c r="WW167" s="50"/>
      <c r="WX167" s="50"/>
      <c r="WY167" s="50"/>
      <c r="WZ167" s="50"/>
      <c r="XA167" s="50"/>
      <c r="XB167" s="50"/>
      <c r="XC167" s="50"/>
      <c r="XD167" s="50"/>
      <c r="XE167" s="50"/>
      <c r="XF167" s="50"/>
      <c r="XG167" s="50"/>
      <c r="XH167" s="50"/>
      <c r="XI167" s="50"/>
      <c r="XJ167" s="50"/>
      <c r="XK167" s="50"/>
      <c r="XL167" s="50"/>
      <c r="XM167" s="50"/>
      <c r="XN167" s="50"/>
      <c r="XO167" s="50"/>
      <c r="XP167" s="50"/>
      <c r="XQ167" s="50"/>
      <c r="XR167" s="50"/>
      <c r="XS167" s="50"/>
      <c r="XT167" s="50"/>
      <c r="XU167" s="50"/>
      <c r="XV167" s="50"/>
      <c r="XW167" s="50"/>
      <c r="XX167" s="50"/>
      <c r="XY167" s="50"/>
      <c r="XZ167" s="50"/>
      <c r="YA167" s="50"/>
      <c r="YB167" s="50"/>
      <c r="YC167" s="50"/>
      <c r="YD167" s="50"/>
      <c r="YE167" s="50"/>
      <c r="YF167" s="50"/>
      <c r="YG167" s="50"/>
      <c r="YH167" s="50"/>
      <c r="YI167" s="50"/>
      <c r="YJ167" s="50"/>
      <c r="YK167" s="50"/>
      <c r="YL167" s="50"/>
      <c r="YM167" s="50"/>
      <c r="YN167" s="50"/>
      <c r="YO167" s="50"/>
      <c r="YP167" s="50"/>
      <c r="YQ167" s="50"/>
      <c r="YR167" s="50"/>
      <c r="YS167" s="50"/>
      <c r="YT167" s="50"/>
      <c r="YU167" s="50"/>
      <c r="YV167" s="50"/>
      <c r="YW167" s="50"/>
      <c r="YX167" s="50"/>
      <c r="YY167" s="50"/>
      <c r="YZ167" s="50"/>
      <c r="ZA167" s="50"/>
      <c r="ZB167" s="50"/>
      <c r="ZC167" s="50"/>
      <c r="ZD167" s="50"/>
      <c r="ZE167" s="50"/>
      <c r="ZF167" s="50"/>
      <c r="ZG167" s="50"/>
      <c r="ZH167" s="50"/>
      <c r="ZI167" s="50"/>
      <c r="ZJ167" s="50"/>
      <c r="ZK167" s="50"/>
      <c r="ZL167" s="50"/>
      <c r="ZM167" s="50"/>
      <c r="ZN167" s="50"/>
      <c r="ZO167" s="50"/>
      <c r="ZP167" s="50"/>
      <c r="ZQ167" s="50"/>
      <c r="ZR167" s="50"/>
      <c r="ZS167" s="50"/>
      <c r="ZT167" s="50"/>
      <c r="ZU167" s="50"/>
      <c r="ZV167" s="50"/>
      <c r="ZW167" s="50"/>
      <c r="ZX167" s="50"/>
      <c r="ZY167" s="50"/>
      <c r="ZZ167" s="50"/>
      <c r="AAA167" s="50"/>
      <c r="AAB167" s="50"/>
      <c r="AAC167" s="50"/>
      <c r="AAD167" s="50"/>
      <c r="AAE167" s="50"/>
      <c r="AAF167" s="50"/>
      <c r="AAG167" s="50"/>
      <c r="AAH167" s="50"/>
      <c r="AAI167" s="50"/>
      <c r="AAJ167" s="50"/>
      <c r="AAK167" s="50"/>
      <c r="AAL167" s="50"/>
      <c r="AAM167" s="50"/>
      <c r="AAN167" s="50"/>
      <c r="AAO167" s="50"/>
      <c r="AAP167" s="50"/>
      <c r="AAQ167" s="50"/>
      <c r="AAR167" s="50"/>
      <c r="AAS167" s="50"/>
      <c r="AAT167" s="50"/>
      <c r="AAU167" s="50"/>
      <c r="AAV167" s="50"/>
      <c r="AAW167" s="50"/>
      <c r="AAX167" s="50"/>
      <c r="AAY167" s="50"/>
      <c r="AAZ167" s="50"/>
      <c r="ABA167" s="50"/>
      <c r="ABB167" s="50"/>
      <c r="ABC167" s="50"/>
      <c r="ABD167" s="50"/>
      <c r="ABE167" s="50"/>
      <c r="ABF167" s="50"/>
      <c r="ABG167" s="50"/>
      <c r="ABH167" s="50"/>
      <c r="ABI167" s="50"/>
      <c r="ABJ167" s="50"/>
      <c r="ABK167" s="50"/>
      <c r="ABL167" s="50"/>
      <c r="ABM167" s="50"/>
      <c r="ABN167" s="50"/>
      <c r="ABO167" s="50"/>
      <c r="ABP167" s="50"/>
      <c r="ABQ167" s="50"/>
      <c r="ABR167" s="50"/>
      <c r="ABS167" s="50"/>
      <c r="ABT167" s="50"/>
      <c r="ABU167" s="50"/>
      <c r="ABV167" s="50"/>
      <c r="ABW167" s="50"/>
      <c r="ABX167" s="50"/>
      <c r="ABY167" s="50"/>
      <c r="ABZ167" s="50"/>
      <c r="ACA167" s="50"/>
      <c r="ACB167" s="50"/>
      <c r="ACC167" s="50"/>
      <c r="ACD167" s="50"/>
      <c r="ACE167" s="50"/>
      <c r="ACF167" s="50"/>
      <c r="ACG167" s="50"/>
      <c r="ACH167" s="50"/>
      <c r="ACI167" s="50"/>
      <c r="ACJ167" s="50"/>
      <c r="ACK167" s="50"/>
      <c r="ACL167" s="50"/>
      <c r="ACM167" s="50"/>
      <c r="ACN167" s="50"/>
      <c r="ACO167" s="50"/>
      <c r="ACP167" s="50"/>
      <c r="ACQ167" s="50"/>
      <c r="ACR167" s="50"/>
      <c r="ACS167" s="50"/>
      <c r="ACT167" s="50"/>
      <c r="ACU167" s="50"/>
      <c r="ACV167" s="50"/>
      <c r="ACW167" s="50"/>
      <c r="ACX167" s="50"/>
      <c r="ACY167" s="50"/>
      <c r="ACZ167" s="50"/>
      <c r="ADA167" s="50"/>
      <c r="ADB167" s="50"/>
      <c r="ADC167" s="50"/>
      <c r="ADD167" s="50"/>
      <c r="ADE167" s="50"/>
      <c r="ADF167" s="50"/>
      <c r="ADG167" s="50"/>
      <c r="ADH167" s="50"/>
      <c r="ADI167" s="50"/>
      <c r="ADJ167" s="50"/>
      <c r="ADK167" s="50"/>
      <c r="ADL167" s="50"/>
      <c r="ADM167" s="50"/>
      <c r="ADN167" s="50"/>
      <c r="ADO167" s="50"/>
      <c r="ADP167" s="50"/>
      <c r="ADQ167" s="50"/>
      <c r="ADR167" s="50"/>
      <c r="ADS167" s="50"/>
      <c r="ADT167" s="50"/>
      <c r="ADU167" s="50"/>
      <c r="ADV167" s="50"/>
      <c r="ADW167" s="50"/>
      <c r="ADX167" s="50"/>
      <c r="ADY167" s="50"/>
      <c r="ADZ167" s="50"/>
      <c r="AEA167" s="50"/>
      <c r="AEB167" s="50"/>
      <c r="AEC167" s="50"/>
      <c r="AED167" s="50"/>
      <c r="AEE167" s="50"/>
      <c r="AEF167" s="50"/>
      <c r="AEG167" s="50"/>
      <c r="AEH167" s="50"/>
      <c r="AEI167" s="50"/>
      <c r="AEJ167" s="50"/>
      <c r="AEK167" s="50"/>
      <c r="AEL167" s="50"/>
      <c r="AEM167" s="50"/>
      <c r="AEN167" s="50"/>
      <c r="AEO167" s="50"/>
      <c r="AEP167" s="50"/>
      <c r="AEQ167" s="50"/>
      <c r="AER167" s="50"/>
      <c r="AES167" s="50"/>
      <c r="AET167" s="50"/>
      <c r="AEU167" s="50"/>
      <c r="AEV167" s="50"/>
      <c r="AEW167" s="50"/>
      <c r="AEX167" s="50"/>
      <c r="AEY167" s="50"/>
      <c r="AEZ167" s="50"/>
      <c r="AFA167" s="50"/>
      <c r="AFB167" s="50"/>
      <c r="AFC167" s="50"/>
      <c r="AFD167" s="50"/>
      <c r="AFE167" s="50"/>
      <c r="AFF167" s="50"/>
      <c r="AFG167" s="50"/>
      <c r="AFH167" s="50"/>
      <c r="AFI167" s="50"/>
      <c r="AFJ167" s="50"/>
      <c r="AFK167" s="50"/>
      <c r="AFL167" s="50"/>
      <c r="AFM167" s="50"/>
      <c r="AFN167" s="50"/>
      <c r="AFO167" s="50"/>
      <c r="AFP167" s="50"/>
      <c r="AFQ167" s="50"/>
      <c r="AFR167" s="50"/>
      <c r="AFS167" s="50"/>
      <c r="AFT167" s="50"/>
      <c r="AFU167" s="50"/>
      <c r="AFV167" s="50"/>
      <c r="AFW167" s="50"/>
      <c r="AFX167" s="50"/>
      <c r="AFY167" s="50"/>
      <c r="AFZ167" s="50"/>
      <c r="AGA167" s="50"/>
      <c r="AGB167" s="50"/>
      <c r="AGC167" s="50"/>
      <c r="AGD167" s="50"/>
      <c r="AGE167" s="50"/>
      <c r="AGF167" s="50"/>
      <c r="AGG167" s="50"/>
      <c r="AGH167" s="50"/>
      <c r="AGI167" s="50"/>
      <c r="AGJ167" s="50"/>
      <c r="AGK167" s="50"/>
      <c r="AGL167" s="50"/>
      <c r="AGM167" s="50"/>
      <c r="AGN167" s="50"/>
      <c r="AGO167" s="50"/>
      <c r="AGP167" s="50"/>
      <c r="AGQ167" s="50"/>
      <c r="AGR167" s="50"/>
      <c r="AGS167" s="50"/>
      <c r="AGT167" s="50"/>
      <c r="AGU167" s="50"/>
      <c r="AGV167" s="50"/>
      <c r="AGW167" s="50"/>
      <c r="AGX167" s="50"/>
      <c r="AGY167" s="50"/>
      <c r="AGZ167" s="50"/>
      <c r="AHA167" s="50"/>
      <c r="AHB167" s="50"/>
      <c r="AHC167" s="50"/>
      <c r="AHD167" s="50"/>
      <c r="AHE167" s="50"/>
      <c r="AHF167" s="50"/>
      <c r="AHG167" s="50"/>
      <c r="AHH167" s="50"/>
      <c r="AHI167" s="50"/>
      <c r="AHJ167" s="50"/>
      <c r="AHK167" s="50"/>
      <c r="AHL167" s="50"/>
      <c r="AHM167" s="50"/>
      <c r="AHN167" s="50"/>
      <c r="AHO167" s="50"/>
      <c r="AHP167" s="50"/>
      <c r="AHQ167" s="50"/>
      <c r="AHR167" s="50"/>
      <c r="AHS167" s="50"/>
      <c r="AHT167" s="50"/>
      <c r="AHU167" s="50"/>
      <c r="AHV167" s="50"/>
      <c r="AHW167" s="50"/>
      <c r="AHX167" s="50"/>
      <c r="AHY167" s="50"/>
      <c r="AHZ167" s="50"/>
      <c r="AIA167" s="50"/>
      <c r="AIB167" s="50"/>
      <c r="AIC167" s="50"/>
      <c r="AID167" s="50"/>
      <c r="AIE167" s="50"/>
      <c r="AIF167" s="50"/>
      <c r="AIG167" s="50"/>
      <c r="AIH167" s="50"/>
      <c r="AII167" s="50"/>
      <c r="AIJ167" s="50"/>
      <c r="AIK167" s="50"/>
      <c r="AIL167" s="50"/>
      <c r="AIM167" s="50"/>
      <c r="AIN167" s="50"/>
      <c r="AIO167" s="50"/>
      <c r="AIP167" s="50"/>
      <c r="AIQ167" s="50"/>
      <c r="AIR167" s="50"/>
      <c r="AIS167" s="50"/>
      <c r="AIT167" s="50"/>
      <c r="AIU167" s="50"/>
      <c r="AIV167" s="50"/>
      <c r="AIW167" s="50"/>
      <c r="AIX167" s="50"/>
      <c r="AIY167" s="50"/>
      <c r="AIZ167" s="50"/>
      <c r="AJA167" s="50"/>
      <c r="AJB167" s="50"/>
      <c r="AJC167" s="50"/>
      <c r="AJD167" s="50"/>
      <c r="AJE167" s="50"/>
      <c r="AJF167" s="50"/>
      <c r="AJG167" s="50"/>
      <c r="AJH167" s="50"/>
      <c r="AJI167" s="50"/>
      <c r="AJJ167" s="50"/>
      <c r="AJK167" s="50"/>
      <c r="AJL167" s="50"/>
      <c r="AJM167" s="50"/>
      <c r="AJN167" s="50"/>
      <c r="AJO167" s="50"/>
      <c r="AJP167" s="50"/>
      <c r="AJQ167" s="50"/>
      <c r="AJR167" s="50"/>
      <c r="AJS167" s="50"/>
      <c r="AJT167" s="50"/>
      <c r="AJU167" s="50"/>
      <c r="AJV167" s="50"/>
      <c r="AJW167" s="50"/>
      <c r="AJX167" s="50"/>
      <c r="AJY167" s="50"/>
      <c r="AJZ167" s="50"/>
      <c r="AKA167" s="50"/>
      <c r="AKB167" s="50"/>
      <c r="AKC167" s="50"/>
      <c r="AKD167" s="50"/>
      <c r="AKE167" s="50"/>
      <c r="AKF167" s="50"/>
      <c r="AKG167" s="50"/>
      <c r="AKH167" s="50"/>
      <c r="AKI167" s="50"/>
      <c r="AKJ167" s="50"/>
      <c r="AKK167" s="50"/>
      <c r="AKL167" s="50"/>
      <c r="AKM167" s="50"/>
      <c r="AKN167" s="50"/>
      <c r="AKO167" s="50"/>
      <c r="AKP167" s="50"/>
      <c r="AKQ167" s="50"/>
      <c r="AKR167" s="50"/>
      <c r="AKS167" s="50"/>
      <c r="AKT167" s="50"/>
      <c r="AKU167" s="50"/>
      <c r="AKV167" s="50"/>
      <c r="AKW167" s="50"/>
      <c r="AKX167" s="50"/>
      <c r="AKY167" s="50"/>
      <c r="AKZ167" s="50"/>
      <c r="ALA167" s="50"/>
      <c r="ALB167" s="50"/>
      <c r="ALC167" s="50"/>
      <c r="ALD167" s="50"/>
      <c r="ALE167" s="50"/>
      <c r="ALF167" s="50"/>
      <c r="ALG167" s="50"/>
      <c r="ALH167" s="50"/>
      <c r="ALI167" s="50"/>
      <c r="ALJ167" s="50"/>
      <c r="ALK167" s="50"/>
      <c r="ALL167" s="50"/>
      <c r="ALM167" s="50"/>
      <c r="ALN167" s="50"/>
      <c r="ALO167" s="50"/>
      <c r="ALP167" s="50"/>
      <c r="ALQ167" s="50"/>
      <c r="ALR167" s="50"/>
      <c r="ALS167" s="50"/>
      <c r="ALT167" s="50"/>
      <c r="ALU167" s="50"/>
      <c r="ALV167" s="50"/>
      <c r="ALW167" s="50"/>
      <c r="ALX167" s="50"/>
      <c r="ALY167" s="50"/>
      <c r="ALZ167" s="50"/>
      <c r="AMA167" s="50"/>
      <c r="AMB167" s="50"/>
      <c r="AMC167" s="50"/>
      <c r="AMD167" s="50"/>
      <c r="AME167" s="50"/>
      <c r="AMF167" s="50"/>
      <c r="AMG167" s="50"/>
      <c r="AMH167" s="50"/>
      <c r="AMI167" s="50"/>
      <c r="AMJ167" s="50"/>
      <c r="AMK167" s="50"/>
    </row>
    <row r="168" spans="1:1025" s="50" customFormat="1" ht="25.2" customHeight="1">
      <c r="A168" s="29" t="s">
        <v>154</v>
      </c>
      <c r="B168" s="29" t="s">
        <v>1096</v>
      </c>
      <c r="C168" s="16" t="s">
        <v>883</v>
      </c>
      <c r="D168" s="18" t="s">
        <v>135</v>
      </c>
      <c r="E168" s="16" t="s">
        <v>884</v>
      </c>
      <c r="F168" s="16" t="s">
        <v>119</v>
      </c>
      <c r="G168" s="24">
        <v>39832</v>
      </c>
      <c r="H168" s="18" t="s">
        <v>275</v>
      </c>
      <c r="I168" s="19"/>
      <c r="J168" s="20" t="s">
        <v>88</v>
      </c>
      <c r="K168" s="27"/>
      <c r="L168" s="16" t="s">
        <v>886</v>
      </c>
      <c r="M168" s="18" t="s">
        <v>887</v>
      </c>
      <c r="N168" s="18" t="s">
        <v>177</v>
      </c>
      <c r="O168" s="21" t="s">
        <v>178</v>
      </c>
      <c r="P168" s="21"/>
      <c r="Q168" s="7" t="s">
        <v>187</v>
      </c>
      <c r="R168" s="8"/>
      <c r="S168" s="9"/>
      <c r="T168" s="9"/>
      <c r="U168" s="9"/>
      <c r="V168" s="9"/>
      <c r="W168" s="9"/>
      <c r="X168" s="9"/>
      <c r="Y168" s="9"/>
      <c r="Z168" s="9"/>
      <c r="AA168" s="9"/>
      <c r="AB168" s="9"/>
      <c r="AC168" s="9"/>
      <c r="AD168" s="9"/>
      <c r="AE168" s="9"/>
      <c r="AF168" s="9"/>
      <c r="AG168" s="9"/>
      <c r="AH168" s="9"/>
      <c r="AI168" s="9"/>
      <c r="AJ168" s="9"/>
      <c r="AK168" s="9"/>
      <c r="AL168" s="9"/>
      <c r="AM168" s="9"/>
      <c r="AN168" s="9"/>
      <c r="AO168" s="9"/>
      <c r="AP168" s="9"/>
      <c r="AQ168" s="9"/>
      <c r="AR168" s="9"/>
      <c r="AS168" s="9"/>
      <c r="AT168" s="9"/>
      <c r="AU168" s="9"/>
      <c r="AV168" s="9"/>
      <c r="AW168" s="9"/>
      <c r="AX168" s="9"/>
      <c r="AY168" s="9"/>
      <c r="AZ168" s="9"/>
      <c r="BA168" s="9"/>
      <c r="BB168" s="9"/>
      <c r="BC168" s="9"/>
      <c r="BD168" s="9"/>
      <c r="BE168" s="9"/>
      <c r="BF168" s="9"/>
      <c r="BG168" s="9"/>
      <c r="BH168" s="9"/>
      <c r="BI168" s="9"/>
      <c r="BJ168" s="9"/>
      <c r="BK168" s="9"/>
      <c r="BL168" s="9"/>
      <c r="BM168" s="9"/>
      <c r="BN168" s="9"/>
      <c r="BO168" s="9"/>
      <c r="BP168" s="9"/>
      <c r="BQ168" s="9"/>
      <c r="BR168" s="9"/>
      <c r="BS168" s="9"/>
      <c r="BT168" s="9"/>
      <c r="BU168" s="9"/>
      <c r="BV168" s="9"/>
      <c r="BW168" s="9"/>
      <c r="BX168" s="9"/>
      <c r="BY168" s="9"/>
      <c r="BZ168" s="9"/>
      <c r="CA168" s="9"/>
      <c r="CB168" s="9"/>
      <c r="CC168" s="9"/>
      <c r="CD168" s="9"/>
      <c r="CE168" s="9"/>
      <c r="CF168" s="9"/>
      <c r="CG168" s="9"/>
      <c r="CH168" s="9"/>
      <c r="CI168" s="9"/>
      <c r="CJ168" s="9"/>
      <c r="CK168" s="9"/>
      <c r="CL168" s="9"/>
      <c r="CM168" s="9"/>
      <c r="CN168" s="9"/>
      <c r="CO168" s="9"/>
      <c r="CP168" s="9"/>
      <c r="CQ168" s="9"/>
      <c r="CR168" s="9"/>
      <c r="CS168" s="9"/>
      <c r="CT168" s="9"/>
      <c r="CU168" s="9"/>
      <c r="CV168" s="9"/>
      <c r="CW168" s="9"/>
      <c r="CX168" s="9"/>
      <c r="CY168" s="9"/>
      <c r="CZ168" s="9"/>
      <c r="DA168" s="9"/>
      <c r="DB168" s="9"/>
      <c r="DC168" s="9"/>
      <c r="DD168" s="9"/>
      <c r="DE168" s="9"/>
      <c r="DF168" s="9"/>
      <c r="DG168" s="9"/>
      <c r="DH168" s="9"/>
      <c r="DI168" s="9"/>
      <c r="DJ168" s="9"/>
      <c r="DK168" s="9"/>
      <c r="DL168" s="9"/>
      <c r="DM168" s="9"/>
      <c r="DN168" s="9"/>
      <c r="DO168" s="9"/>
      <c r="DP168" s="9"/>
      <c r="DQ168" s="9"/>
      <c r="DR168" s="9"/>
      <c r="DS168" s="9"/>
      <c r="DT168" s="9"/>
      <c r="DU168" s="9"/>
      <c r="DV168" s="9"/>
      <c r="DW168" s="9"/>
      <c r="DX168" s="9"/>
      <c r="DY168" s="9"/>
      <c r="DZ168" s="9"/>
      <c r="EA168" s="9"/>
      <c r="EB168" s="9"/>
      <c r="EC168" s="9"/>
      <c r="ED168" s="9"/>
      <c r="EE168" s="9"/>
      <c r="EF168" s="9"/>
      <c r="EG168" s="9"/>
      <c r="EH168" s="9"/>
      <c r="EI168" s="9"/>
      <c r="EJ168" s="9"/>
      <c r="EK168" s="9"/>
      <c r="EL168" s="9"/>
      <c r="EM168" s="9"/>
      <c r="EN168" s="9"/>
      <c r="EO168" s="9"/>
      <c r="EP168" s="9"/>
      <c r="EQ168" s="9"/>
      <c r="ER168" s="9"/>
      <c r="ES168" s="9"/>
      <c r="ET168" s="9"/>
      <c r="EU168" s="9"/>
      <c r="EV168" s="9"/>
      <c r="EW168" s="9"/>
      <c r="EX168" s="9"/>
      <c r="EY168" s="9"/>
      <c r="EZ168" s="9"/>
      <c r="FA168" s="9"/>
      <c r="FB168" s="9"/>
      <c r="FC168" s="9"/>
      <c r="FD168" s="9"/>
      <c r="FE168" s="9"/>
      <c r="FF168" s="9"/>
      <c r="FG168" s="9"/>
      <c r="FH168" s="9"/>
      <c r="FI168" s="9"/>
      <c r="FJ168" s="9"/>
      <c r="FK168" s="9"/>
      <c r="FL168" s="9"/>
      <c r="FM168" s="9"/>
      <c r="FN168" s="9"/>
      <c r="FO168" s="9"/>
      <c r="FP168" s="9"/>
      <c r="FQ168" s="9"/>
      <c r="FR168" s="9"/>
      <c r="FS168" s="9"/>
      <c r="FT168" s="9"/>
      <c r="FU168" s="9"/>
      <c r="FV168" s="9"/>
      <c r="FW168" s="9"/>
      <c r="FX168" s="9"/>
      <c r="FY168" s="9"/>
      <c r="FZ168" s="9"/>
      <c r="GA168" s="9"/>
      <c r="GB168" s="9"/>
      <c r="GC168" s="9"/>
      <c r="GD168" s="9"/>
      <c r="GE168" s="9"/>
      <c r="GF168" s="9"/>
      <c r="GG168" s="9"/>
      <c r="GH168" s="9"/>
      <c r="GI168" s="9"/>
      <c r="GJ168" s="9"/>
      <c r="GK168" s="9"/>
      <c r="GL168" s="9"/>
      <c r="GM168" s="9"/>
      <c r="GN168" s="9"/>
      <c r="GO168" s="9"/>
      <c r="GP168" s="9"/>
      <c r="GQ168" s="9"/>
      <c r="GR168" s="9"/>
      <c r="GS168" s="9"/>
      <c r="GT168" s="9"/>
      <c r="GU168" s="9"/>
      <c r="GV168" s="9"/>
      <c r="GW168" s="9"/>
      <c r="GX168" s="9"/>
      <c r="GY168" s="9"/>
      <c r="GZ168" s="9"/>
      <c r="HA168" s="9"/>
      <c r="HB168" s="9"/>
      <c r="HC168" s="9"/>
      <c r="HD168" s="9"/>
      <c r="HE168" s="9"/>
      <c r="HF168" s="9"/>
      <c r="HG168" s="9"/>
      <c r="HH168" s="9"/>
      <c r="HI168" s="9"/>
      <c r="HJ168" s="9"/>
      <c r="HK168" s="9"/>
      <c r="HL168" s="9"/>
      <c r="HM168" s="9"/>
      <c r="HN168" s="9"/>
      <c r="HO168" s="9"/>
      <c r="HP168" s="9"/>
      <c r="HQ168" s="9"/>
      <c r="HR168" s="9"/>
      <c r="HS168" s="9"/>
      <c r="HT168" s="9"/>
      <c r="HU168" s="9"/>
      <c r="HV168" s="9"/>
      <c r="HW168" s="9"/>
      <c r="HX168" s="9"/>
      <c r="HY168" s="9"/>
      <c r="HZ168" s="9"/>
      <c r="IA168" s="9"/>
      <c r="IB168" s="9"/>
      <c r="IC168" s="9"/>
      <c r="ID168" s="9"/>
      <c r="IE168" s="9"/>
      <c r="IF168" s="9"/>
      <c r="IG168" s="9"/>
      <c r="IH168" s="9"/>
      <c r="II168" s="9"/>
      <c r="IJ168" s="9"/>
      <c r="IK168" s="9"/>
      <c r="IL168" s="9"/>
      <c r="IM168" s="9"/>
      <c r="IN168" s="9"/>
      <c r="IO168" s="9"/>
      <c r="IP168" s="9"/>
      <c r="IQ168" s="9"/>
      <c r="IR168" s="9"/>
      <c r="IS168" s="9"/>
      <c r="IT168" s="9"/>
      <c r="IU168" s="9"/>
      <c r="IV168" s="9"/>
      <c r="IW168" s="9"/>
      <c r="IX168" s="9"/>
      <c r="IY168" s="9"/>
      <c r="IZ168" s="9"/>
      <c r="JA168" s="9"/>
      <c r="JB168" s="9"/>
      <c r="JC168" s="9"/>
      <c r="JD168" s="9"/>
      <c r="JE168" s="9"/>
      <c r="JF168" s="9"/>
      <c r="JG168" s="9"/>
      <c r="JH168" s="9"/>
      <c r="JI168" s="9"/>
      <c r="JJ168" s="9"/>
      <c r="JK168" s="9"/>
      <c r="JL168" s="9"/>
      <c r="JM168" s="9"/>
      <c r="JN168" s="9"/>
      <c r="JO168" s="9"/>
      <c r="JP168" s="9"/>
      <c r="JQ168" s="9"/>
      <c r="JR168" s="9"/>
      <c r="JS168" s="9"/>
      <c r="JT168" s="9"/>
      <c r="JU168" s="9"/>
      <c r="JV168" s="9"/>
      <c r="JW168" s="9"/>
      <c r="JX168" s="9"/>
      <c r="JY168" s="9"/>
      <c r="JZ168" s="9"/>
      <c r="KA168" s="9"/>
      <c r="KB168" s="9"/>
      <c r="KC168" s="9"/>
      <c r="KD168" s="9"/>
      <c r="KE168" s="9"/>
      <c r="KF168" s="9"/>
      <c r="KG168" s="9"/>
      <c r="KH168" s="9"/>
      <c r="KI168" s="9"/>
      <c r="KJ168" s="9"/>
      <c r="KK168" s="9"/>
      <c r="KL168" s="9"/>
      <c r="KM168" s="9"/>
      <c r="KN168" s="9"/>
      <c r="KO168" s="9"/>
      <c r="KP168" s="9"/>
      <c r="KQ168" s="9"/>
      <c r="KR168" s="9"/>
      <c r="KS168" s="9"/>
      <c r="KT168" s="9"/>
      <c r="KU168" s="9"/>
      <c r="KV168" s="9"/>
      <c r="KW168" s="9"/>
      <c r="KX168" s="9"/>
      <c r="KY168" s="9"/>
      <c r="KZ168" s="9"/>
      <c r="LA168" s="9"/>
      <c r="LB168" s="9"/>
      <c r="LC168" s="9"/>
      <c r="LD168" s="9"/>
      <c r="LE168" s="9"/>
      <c r="LF168" s="9"/>
      <c r="LG168" s="9"/>
      <c r="LH168" s="9"/>
      <c r="LI168" s="9"/>
      <c r="LJ168" s="9"/>
      <c r="LK168" s="9"/>
      <c r="LL168" s="9"/>
      <c r="LM168" s="9"/>
      <c r="LN168" s="9"/>
      <c r="LO168" s="9"/>
      <c r="LP168" s="9"/>
      <c r="LQ168" s="9"/>
      <c r="LR168" s="9"/>
      <c r="LS168" s="9"/>
      <c r="LT168" s="9"/>
      <c r="LU168" s="9"/>
      <c r="LV168" s="9"/>
      <c r="LW168" s="9"/>
      <c r="LX168" s="9"/>
      <c r="LY168" s="9"/>
      <c r="LZ168" s="9"/>
      <c r="MA168" s="9"/>
      <c r="MB168" s="9"/>
      <c r="MC168" s="9"/>
      <c r="MD168" s="9"/>
      <c r="ME168" s="9"/>
      <c r="MF168" s="9"/>
      <c r="MG168" s="9"/>
      <c r="MH168" s="9"/>
      <c r="MI168" s="9"/>
      <c r="MJ168" s="9"/>
      <c r="MK168" s="9"/>
      <c r="ML168" s="9"/>
      <c r="MM168" s="9"/>
      <c r="MN168" s="9"/>
      <c r="MO168" s="9"/>
      <c r="MP168" s="9"/>
      <c r="MQ168" s="9"/>
      <c r="MR168" s="9"/>
      <c r="MS168" s="9"/>
      <c r="MT168" s="9"/>
      <c r="MU168" s="9"/>
      <c r="MV168" s="9"/>
      <c r="MW168" s="9"/>
      <c r="MX168" s="9"/>
      <c r="MY168" s="9"/>
      <c r="MZ168" s="9"/>
      <c r="NA168" s="9"/>
      <c r="NB168" s="9"/>
      <c r="NC168" s="9"/>
      <c r="ND168" s="9"/>
      <c r="NE168" s="9"/>
      <c r="NF168" s="9"/>
      <c r="NG168" s="9"/>
      <c r="NH168" s="9"/>
      <c r="NI168" s="9"/>
      <c r="NJ168" s="9"/>
      <c r="NK168" s="9"/>
      <c r="NL168" s="9"/>
      <c r="NM168" s="9"/>
      <c r="NN168" s="9"/>
      <c r="NO168" s="9"/>
      <c r="NP168" s="9"/>
      <c r="NQ168" s="9"/>
      <c r="NR168" s="9"/>
      <c r="NS168" s="9"/>
      <c r="NT168" s="9"/>
      <c r="NU168" s="9"/>
      <c r="NV168" s="9"/>
      <c r="NW168" s="9"/>
      <c r="NX168" s="9"/>
      <c r="NY168" s="9"/>
      <c r="NZ168" s="9"/>
      <c r="OA168" s="9"/>
      <c r="OB168" s="9"/>
      <c r="OC168" s="9"/>
      <c r="OD168" s="9"/>
      <c r="OE168" s="9"/>
      <c r="OF168" s="9"/>
      <c r="OG168" s="9"/>
      <c r="OH168" s="9"/>
      <c r="OI168" s="9"/>
      <c r="OJ168" s="9"/>
      <c r="OK168" s="9"/>
      <c r="OL168" s="9"/>
      <c r="OM168" s="9"/>
      <c r="ON168" s="9"/>
      <c r="OO168" s="9"/>
      <c r="OP168" s="9"/>
      <c r="OQ168" s="9"/>
      <c r="OR168" s="9"/>
      <c r="OS168" s="9"/>
      <c r="OT168" s="9"/>
      <c r="OU168" s="9"/>
      <c r="OV168" s="9"/>
      <c r="OW168" s="9"/>
      <c r="OX168" s="9"/>
      <c r="OY168" s="9"/>
      <c r="OZ168" s="9"/>
      <c r="PA168" s="9"/>
      <c r="PB168" s="9"/>
      <c r="PC168" s="9"/>
      <c r="PD168" s="9"/>
      <c r="PE168" s="9"/>
      <c r="PF168" s="9"/>
      <c r="PG168" s="9"/>
      <c r="PH168" s="9"/>
      <c r="PI168" s="9"/>
      <c r="PJ168" s="9"/>
      <c r="PK168" s="9"/>
      <c r="PL168" s="9"/>
      <c r="PM168" s="9"/>
      <c r="PN168" s="9"/>
      <c r="PO168" s="9"/>
      <c r="PP168" s="9"/>
      <c r="PQ168" s="9"/>
      <c r="PR168" s="9"/>
      <c r="PS168" s="9"/>
      <c r="PT168" s="9"/>
      <c r="PU168" s="9"/>
      <c r="PV168" s="9"/>
      <c r="PW168" s="9"/>
      <c r="PX168" s="9"/>
      <c r="PY168" s="9"/>
      <c r="PZ168" s="9"/>
      <c r="QA168" s="9"/>
      <c r="QB168" s="9"/>
      <c r="QC168" s="9"/>
      <c r="QD168" s="9"/>
      <c r="QE168" s="9"/>
      <c r="QF168" s="9"/>
      <c r="QG168" s="9"/>
      <c r="QH168" s="9"/>
      <c r="QI168" s="9"/>
      <c r="QJ168" s="9"/>
      <c r="QK168" s="9"/>
      <c r="QL168" s="9"/>
      <c r="QM168" s="9"/>
      <c r="QN168" s="9"/>
      <c r="QO168" s="9"/>
      <c r="QP168" s="9"/>
      <c r="QQ168" s="9"/>
      <c r="QR168" s="9"/>
      <c r="QS168" s="9"/>
      <c r="QT168" s="9"/>
      <c r="QU168" s="9"/>
      <c r="QV168" s="9"/>
      <c r="QW168" s="9"/>
      <c r="QX168" s="9"/>
      <c r="QY168" s="9"/>
      <c r="QZ168" s="9"/>
      <c r="RA168" s="9"/>
      <c r="RB168" s="9"/>
      <c r="RC168" s="9"/>
      <c r="RD168" s="9"/>
      <c r="RE168" s="9"/>
      <c r="RF168" s="9"/>
      <c r="RG168" s="9"/>
      <c r="RH168" s="9"/>
      <c r="RI168" s="9"/>
      <c r="RJ168" s="9"/>
      <c r="RK168" s="9"/>
      <c r="RL168" s="9"/>
      <c r="RM168" s="9"/>
      <c r="RN168" s="9"/>
      <c r="RO168" s="9"/>
      <c r="RP168" s="9"/>
      <c r="RQ168" s="9"/>
      <c r="RR168" s="9"/>
      <c r="RS168" s="9"/>
      <c r="RT168" s="9"/>
      <c r="RU168" s="9"/>
      <c r="RV168" s="9"/>
      <c r="RW168" s="9"/>
      <c r="RX168" s="9"/>
      <c r="RY168" s="9"/>
      <c r="RZ168" s="9"/>
      <c r="SA168" s="9"/>
      <c r="SB168" s="9"/>
      <c r="SC168" s="9"/>
      <c r="SD168" s="9"/>
      <c r="SE168" s="9"/>
      <c r="SF168" s="9"/>
      <c r="SG168" s="9"/>
      <c r="SH168" s="9"/>
      <c r="SI168" s="9"/>
      <c r="SJ168" s="9"/>
      <c r="SK168" s="9"/>
      <c r="SL168" s="9"/>
      <c r="SM168" s="9"/>
      <c r="SN168" s="9"/>
      <c r="SO168" s="9"/>
      <c r="SP168" s="9"/>
      <c r="SQ168" s="9"/>
      <c r="SR168" s="9"/>
      <c r="SS168" s="9"/>
      <c r="ST168" s="9"/>
      <c r="SU168" s="9"/>
      <c r="SV168" s="9"/>
      <c r="SW168" s="9"/>
      <c r="SX168" s="9"/>
      <c r="SY168" s="9"/>
      <c r="SZ168" s="9"/>
      <c r="TA168" s="9"/>
      <c r="TB168" s="9"/>
      <c r="TC168" s="9"/>
      <c r="TD168" s="9"/>
      <c r="TE168" s="9"/>
      <c r="TF168" s="9"/>
      <c r="TG168" s="9"/>
      <c r="TH168" s="9"/>
      <c r="TI168" s="9"/>
      <c r="TJ168" s="9"/>
      <c r="TK168" s="9"/>
      <c r="TL168" s="9"/>
      <c r="TM168" s="9"/>
      <c r="TN168" s="9"/>
      <c r="TO168" s="9"/>
      <c r="TP168" s="9"/>
      <c r="TQ168" s="9"/>
      <c r="TR168" s="9"/>
      <c r="TS168" s="9"/>
      <c r="TT168" s="9"/>
      <c r="TU168" s="9"/>
      <c r="TV168" s="9"/>
      <c r="TW168" s="9"/>
      <c r="TX168" s="9"/>
      <c r="TY168" s="9"/>
      <c r="TZ168" s="9"/>
      <c r="UA168" s="9"/>
      <c r="UB168" s="9"/>
      <c r="UC168" s="9"/>
      <c r="UD168" s="9"/>
      <c r="UE168" s="9"/>
      <c r="UF168" s="9"/>
      <c r="UG168" s="9"/>
      <c r="UH168" s="9"/>
      <c r="UI168" s="9"/>
      <c r="UJ168" s="9"/>
      <c r="UK168" s="9"/>
      <c r="UL168" s="9"/>
      <c r="UM168" s="9"/>
      <c r="UN168" s="9"/>
      <c r="UO168" s="9"/>
      <c r="UP168" s="9"/>
      <c r="UQ168" s="9"/>
      <c r="UR168" s="9"/>
      <c r="US168" s="9"/>
      <c r="UT168" s="9"/>
      <c r="UU168" s="9"/>
      <c r="UV168" s="9"/>
      <c r="UW168" s="9"/>
      <c r="UX168" s="9"/>
      <c r="UY168" s="9"/>
      <c r="UZ168" s="9"/>
      <c r="VA168" s="9"/>
      <c r="VB168" s="9"/>
      <c r="VC168" s="9"/>
      <c r="VD168" s="9"/>
      <c r="VE168" s="9"/>
      <c r="VF168" s="9"/>
      <c r="VG168" s="9"/>
      <c r="VH168" s="9"/>
      <c r="VI168" s="9"/>
      <c r="VJ168" s="9"/>
      <c r="VK168" s="9"/>
      <c r="VL168" s="9"/>
      <c r="VM168" s="9"/>
      <c r="VN168" s="9"/>
      <c r="VO168" s="9"/>
      <c r="VP168" s="9"/>
      <c r="VQ168" s="9"/>
      <c r="VR168" s="9"/>
      <c r="VS168" s="9"/>
      <c r="VT168" s="9"/>
      <c r="VU168" s="9"/>
      <c r="VV168" s="9"/>
      <c r="VW168" s="9"/>
      <c r="VX168" s="9"/>
      <c r="VY168" s="9"/>
      <c r="VZ168" s="9"/>
      <c r="WA168" s="9"/>
      <c r="WB168" s="9"/>
      <c r="WC168" s="9"/>
      <c r="WD168" s="9"/>
      <c r="WE168" s="9"/>
      <c r="WF168" s="9"/>
      <c r="WG168" s="9"/>
      <c r="WH168" s="9"/>
      <c r="WI168" s="9"/>
      <c r="WJ168" s="9"/>
      <c r="WK168" s="9"/>
      <c r="WL168" s="9"/>
      <c r="WM168" s="9"/>
      <c r="WN168" s="9"/>
      <c r="WO168" s="9"/>
      <c r="WP168" s="9"/>
      <c r="WQ168" s="9"/>
      <c r="WR168" s="9"/>
      <c r="WS168" s="9"/>
      <c r="WT168" s="9"/>
      <c r="WU168" s="9"/>
      <c r="WV168" s="9"/>
      <c r="WW168" s="9"/>
      <c r="WX168" s="9"/>
      <c r="WY168" s="9"/>
      <c r="WZ168" s="9"/>
      <c r="XA168" s="9"/>
      <c r="XB168" s="9"/>
      <c r="XC168" s="9"/>
      <c r="XD168" s="9"/>
      <c r="XE168" s="9"/>
      <c r="XF168" s="9"/>
      <c r="XG168" s="9"/>
      <c r="XH168" s="9"/>
      <c r="XI168" s="9"/>
      <c r="XJ168" s="9"/>
      <c r="XK168" s="9"/>
      <c r="XL168" s="9"/>
      <c r="XM168" s="9"/>
      <c r="XN168" s="9"/>
      <c r="XO168" s="9"/>
      <c r="XP168" s="9"/>
      <c r="XQ168" s="9"/>
      <c r="XR168" s="9"/>
      <c r="XS168" s="9"/>
      <c r="XT168" s="9"/>
      <c r="XU168" s="9"/>
      <c r="XV168" s="9"/>
      <c r="XW168" s="9"/>
      <c r="XX168" s="9"/>
      <c r="XY168" s="9"/>
      <c r="XZ168" s="9"/>
      <c r="YA168" s="9"/>
      <c r="YB168" s="9"/>
      <c r="YC168" s="9"/>
      <c r="YD168" s="9"/>
      <c r="YE168" s="9"/>
      <c r="YF168" s="9"/>
      <c r="YG168" s="9"/>
      <c r="YH168" s="9"/>
      <c r="YI168" s="9"/>
      <c r="YJ168" s="9"/>
      <c r="YK168" s="9"/>
      <c r="YL168" s="9"/>
      <c r="YM168" s="9"/>
      <c r="YN168" s="9"/>
      <c r="YO168" s="9"/>
      <c r="YP168" s="9"/>
      <c r="YQ168" s="9"/>
      <c r="YR168" s="9"/>
      <c r="YS168" s="9"/>
      <c r="YT168" s="9"/>
      <c r="YU168" s="9"/>
      <c r="YV168" s="9"/>
      <c r="YW168" s="9"/>
      <c r="YX168" s="9"/>
      <c r="YY168" s="9"/>
      <c r="YZ168" s="9"/>
      <c r="ZA168" s="9"/>
      <c r="ZB168" s="9"/>
      <c r="ZC168" s="9"/>
      <c r="ZD168" s="9"/>
      <c r="ZE168" s="9"/>
      <c r="ZF168" s="9"/>
      <c r="ZG168" s="9"/>
      <c r="ZH168" s="9"/>
      <c r="ZI168" s="9"/>
      <c r="ZJ168" s="9"/>
      <c r="ZK168" s="9"/>
      <c r="ZL168" s="9"/>
      <c r="ZM168" s="9"/>
      <c r="ZN168" s="9"/>
      <c r="ZO168" s="9"/>
      <c r="ZP168" s="9"/>
      <c r="ZQ168" s="9"/>
      <c r="ZR168" s="9"/>
      <c r="ZS168" s="9"/>
      <c r="ZT168" s="9"/>
      <c r="ZU168" s="9"/>
      <c r="ZV168" s="9"/>
      <c r="ZW168" s="9"/>
      <c r="ZX168" s="9"/>
      <c r="ZY168" s="9"/>
      <c r="ZZ168" s="9"/>
      <c r="AAA168" s="9"/>
      <c r="AAB168" s="9"/>
      <c r="AAC168" s="9"/>
      <c r="AAD168" s="9"/>
      <c r="AAE168" s="9"/>
      <c r="AAF168" s="9"/>
      <c r="AAG168" s="9"/>
      <c r="AAH168" s="9"/>
      <c r="AAI168" s="9"/>
      <c r="AAJ168" s="9"/>
      <c r="AAK168" s="9"/>
      <c r="AAL168" s="9"/>
      <c r="AAM168" s="9"/>
      <c r="AAN168" s="9"/>
      <c r="AAO168" s="9"/>
      <c r="AAP168" s="9"/>
      <c r="AAQ168" s="9"/>
      <c r="AAR168" s="9"/>
      <c r="AAS168" s="9"/>
      <c r="AAT168" s="9"/>
      <c r="AAU168" s="9"/>
      <c r="AAV168" s="9"/>
      <c r="AAW168" s="9"/>
      <c r="AAX168" s="9"/>
      <c r="AAY168" s="9"/>
      <c r="AAZ168" s="9"/>
      <c r="ABA168" s="9"/>
      <c r="ABB168" s="9"/>
      <c r="ABC168" s="9"/>
      <c r="ABD168" s="9"/>
      <c r="ABE168" s="9"/>
      <c r="ABF168" s="9"/>
      <c r="ABG168" s="9"/>
      <c r="ABH168" s="9"/>
      <c r="ABI168" s="9"/>
      <c r="ABJ168" s="9"/>
      <c r="ABK168" s="9"/>
      <c r="ABL168" s="9"/>
      <c r="ABM168" s="9"/>
      <c r="ABN168" s="9"/>
      <c r="ABO168" s="9"/>
      <c r="ABP168" s="9"/>
      <c r="ABQ168" s="9"/>
      <c r="ABR168" s="9"/>
      <c r="ABS168" s="9"/>
      <c r="ABT168" s="9"/>
      <c r="ABU168" s="9"/>
      <c r="ABV168" s="9"/>
      <c r="ABW168" s="9"/>
      <c r="ABX168" s="9"/>
      <c r="ABY168" s="9"/>
      <c r="ABZ168" s="9"/>
      <c r="ACA168" s="9"/>
      <c r="ACB168" s="9"/>
      <c r="ACC168" s="9"/>
      <c r="ACD168" s="9"/>
      <c r="ACE168" s="9"/>
      <c r="ACF168" s="9"/>
      <c r="ACG168" s="9"/>
      <c r="ACH168" s="9"/>
      <c r="ACI168" s="9"/>
      <c r="ACJ168" s="9"/>
      <c r="ACK168" s="9"/>
      <c r="ACL168" s="9"/>
      <c r="ACM168" s="9"/>
      <c r="ACN168" s="9"/>
      <c r="ACO168" s="9"/>
      <c r="ACP168" s="9"/>
      <c r="ACQ168" s="9"/>
      <c r="ACR168" s="9"/>
      <c r="ACS168" s="9"/>
      <c r="ACT168" s="9"/>
      <c r="ACU168" s="9"/>
      <c r="ACV168" s="9"/>
      <c r="ACW168" s="9"/>
      <c r="ACX168" s="9"/>
      <c r="ACY168" s="9"/>
      <c r="ACZ168" s="9"/>
      <c r="ADA168" s="9"/>
      <c r="ADB168" s="9"/>
      <c r="ADC168" s="9"/>
      <c r="ADD168" s="9"/>
      <c r="ADE168" s="9"/>
      <c r="ADF168" s="9"/>
      <c r="ADG168" s="9"/>
      <c r="ADH168" s="9"/>
      <c r="ADI168" s="9"/>
      <c r="ADJ168" s="9"/>
      <c r="ADK168" s="9"/>
      <c r="ADL168" s="9"/>
      <c r="ADM168" s="9"/>
      <c r="ADN168" s="9"/>
      <c r="ADO168" s="9"/>
      <c r="ADP168" s="9"/>
      <c r="ADQ168" s="9"/>
      <c r="ADR168" s="9"/>
      <c r="ADS168" s="9"/>
      <c r="ADT168" s="9"/>
      <c r="ADU168" s="9"/>
      <c r="ADV168" s="9"/>
      <c r="ADW168" s="9"/>
      <c r="ADX168" s="9"/>
      <c r="ADY168" s="9"/>
      <c r="ADZ168" s="9"/>
      <c r="AEA168" s="9"/>
      <c r="AEB168" s="9"/>
      <c r="AEC168" s="9"/>
      <c r="AED168" s="9"/>
      <c r="AEE168" s="9"/>
      <c r="AEF168" s="9"/>
      <c r="AEG168" s="9"/>
      <c r="AEH168" s="9"/>
      <c r="AEI168" s="9"/>
      <c r="AEJ168" s="9"/>
      <c r="AEK168" s="9"/>
      <c r="AEL168" s="9"/>
      <c r="AEM168" s="9"/>
      <c r="AEN168" s="9"/>
      <c r="AEO168" s="9"/>
      <c r="AEP168" s="9"/>
      <c r="AEQ168" s="9"/>
      <c r="AER168" s="9"/>
      <c r="AES168" s="9"/>
      <c r="AET168" s="9"/>
      <c r="AEU168" s="9"/>
      <c r="AEV168" s="9"/>
      <c r="AEW168" s="9"/>
      <c r="AEX168" s="9"/>
      <c r="AEY168" s="9"/>
      <c r="AEZ168" s="9"/>
      <c r="AFA168" s="9"/>
      <c r="AFB168" s="9"/>
      <c r="AFC168" s="9"/>
      <c r="AFD168" s="9"/>
      <c r="AFE168" s="9"/>
      <c r="AFF168" s="9"/>
      <c r="AFG168" s="9"/>
      <c r="AFH168" s="9"/>
      <c r="AFI168" s="9"/>
      <c r="AFJ168" s="9"/>
      <c r="AFK168" s="9"/>
      <c r="AFL168" s="9"/>
      <c r="AFM168" s="9"/>
      <c r="AFN168" s="9"/>
      <c r="AFO168" s="9"/>
      <c r="AFP168" s="9"/>
      <c r="AFQ168" s="9"/>
      <c r="AFR168" s="9"/>
      <c r="AFS168" s="9"/>
      <c r="AFT168" s="9"/>
      <c r="AFU168" s="9"/>
      <c r="AFV168" s="9"/>
      <c r="AFW168" s="9"/>
      <c r="AFX168" s="9"/>
      <c r="AFY168" s="9"/>
      <c r="AFZ168" s="9"/>
      <c r="AGA168" s="9"/>
      <c r="AGB168" s="9"/>
      <c r="AGC168" s="9"/>
      <c r="AGD168" s="9"/>
      <c r="AGE168" s="9"/>
      <c r="AGF168" s="9"/>
      <c r="AGG168" s="9"/>
      <c r="AGH168" s="9"/>
      <c r="AGI168" s="9"/>
      <c r="AGJ168" s="9"/>
      <c r="AGK168" s="9"/>
      <c r="AGL168" s="9"/>
      <c r="AGM168" s="9"/>
      <c r="AGN168" s="9"/>
      <c r="AGO168" s="9"/>
      <c r="AGP168" s="9"/>
      <c r="AGQ168" s="9"/>
      <c r="AGR168" s="9"/>
      <c r="AGS168" s="9"/>
      <c r="AGT168" s="9"/>
      <c r="AGU168" s="9"/>
      <c r="AGV168" s="9"/>
      <c r="AGW168" s="9"/>
      <c r="AGX168" s="9"/>
      <c r="AGY168" s="9"/>
      <c r="AGZ168" s="9"/>
      <c r="AHA168" s="9"/>
      <c r="AHB168" s="9"/>
      <c r="AHC168" s="9"/>
      <c r="AHD168" s="9"/>
      <c r="AHE168" s="9"/>
      <c r="AHF168" s="9"/>
      <c r="AHG168" s="9"/>
      <c r="AHH168" s="9"/>
      <c r="AHI168" s="9"/>
      <c r="AHJ168" s="9"/>
      <c r="AHK168" s="9"/>
      <c r="AHL168" s="9"/>
      <c r="AHM168" s="9"/>
      <c r="AHN168" s="9"/>
      <c r="AHO168" s="9"/>
      <c r="AHP168" s="9"/>
      <c r="AHQ168" s="9"/>
      <c r="AHR168" s="9"/>
      <c r="AHS168" s="9"/>
      <c r="AHT168" s="9"/>
      <c r="AHU168" s="9"/>
      <c r="AHV168" s="9"/>
      <c r="AHW168" s="9"/>
      <c r="AHX168" s="9"/>
      <c r="AHY168" s="9"/>
      <c r="AHZ168" s="9"/>
      <c r="AIA168" s="9"/>
      <c r="AIB168" s="9"/>
      <c r="AIC168" s="9"/>
      <c r="AID168" s="9"/>
      <c r="AIE168" s="9"/>
      <c r="AIF168" s="9"/>
      <c r="AIG168" s="9"/>
      <c r="AIH168" s="9"/>
      <c r="AII168" s="9"/>
      <c r="AIJ168" s="9"/>
      <c r="AIK168" s="9"/>
      <c r="AIL168" s="9"/>
      <c r="AIM168" s="9"/>
      <c r="AIN168" s="9"/>
      <c r="AIO168" s="9"/>
      <c r="AIP168" s="9"/>
      <c r="AIQ168" s="9"/>
      <c r="AIR168" s="9"/>
      <c r="AIS168" s="9"/>
      <c r="AIT168" s="9"/>
      <c r="AIU168" s="9"/>
      <c r="AIV168" s="9"/>
      <c r="AIW168" s="9"/>
      <c r="AIX168" s="9"/>
      <c r="AIY168" s="9"/>
      <c r="AIZ168" s="9"/>
      <c r="AJA168" s="9"/>
      <c r="AJB168" s="9"/>
      <c r="AJC168" s="9"/>
      <c r="AJD168" s="9"/>
      <c r="AJE168" s="9"/>
      <c r="AJF168" s="9"/>
      <c r="AJG168" s="9"/>
      <c r="AJH168" s="9"/>
      <c r="AJI168" s="9"/>
      <c r="AJJ168" s="9"/>
      <c r="AJK168" s="9"/>
      <c r="AJL168" s="9"/>
      <c r="AJM168" s="9"/>
      <c r="AJN168" s="9"/>
      <c r="AJO168" s="9"/>
      <c r="AJP168" s="9"/>
      <c r="AJQ168" s="9"/>
      <c r="AJR168" s="9"/>
      <c r="AJS168" s="9"/>
      <c r="AJT168" s="9"/>
      <c r="AJU168" s="9"/>
      <c r="AJV168" s="9"/>
      <c r="AJW168" s="9"/>
      <c r="AJX168" s="9"/>
      <c r="AJY168" s="9"/>
      <c r="AJZ168" s="9"/>
      <c r="AKA168" s="9"/>
      <c r="AKB168" s="9"/>
      <c r="AKC168" s="9"/>
      <c r="AKD168" s="9"/>
      <c r="AKE168" s="9"/>
      <c r="AKF168" s="9"/>
      <c r="AKG168" s="9"/>
      <c r="AKH168" s="9"/>
      <c r="AKI168" s="9"/>
      <c r="AKJ168" s="9"/>
      <c r="AKK168" s="9"/>
      <c r="AKL168" s="9"/>
      <c r="AKM168" s="9"/>
      <c r="AKN168" s="9"/>
      <c r="AKO168" s="9"/>
      <c r="AKP168" s="9"/>
      <c r="AKQ168" s="9"/>
      <c r="AKR168" s="9"/>
      <c r="AKS168" s="9"/>
      <c r="AKT168" s="9"/>
      <c r="AKU168" s="9"/>
      <c r="AKV168" s="9"/>
      <c r="AKW168" s="9"/>
      <c r="AKX168" s="9"/>
      <c r="AKY168" s="9"/>
      <c r="AKZ168" s="9"/>
      <c r="ALA168" s="9"/>
      <c r="ALB168" s="9"/>
      <c r="ALC168" s="9"/>
      <c r="ALD168" s="9"/>
      <c r="ALE168" s="9"/>
      <c r="ALF168" s="9"/>
      <c r="ALG168" s="9"/>
      <c r="ALH168" s="9"/>
      <c r="ALI168" s="9"/>
      <c r="ALJ168" s="9"/>
      <c r="ALK168" s="9"/>
      <c r="ALL168" s="9"/>
      <c r="ALM168" s="9"/>
      <c r="ALN168" s="9"/>
      <c r="ALO168" s="9"/>
      <c r="ALP168" s="9"/>
      <c r="ALQ168" s="9"/>
      <c r="ALR168" s="9"/>
      <c r="ALS168" s="9"/>
      <c r="ALT168" s="9"/>
      <c r="ALU168" s="9"/>
      <c r="ALV168" s="9"/>
      <c r="ALW168" s="9"/>
      <c r="ALX168" s="9"/>
      <c r="ALY168" s="9"/>
      <c r="ALZ168" s="9"/>
      <c r="AMA168" s="9"/>
      <c r="AMB168" s="9"/>
      <c r="AMC168" s="9"/>
      <c r="AMD168" s="9"/>
      <c r="AME168" s="9"/>
      <c r="AMF168" s="9"/>
      <c r="AMG168" s="9"/>
      <c r="AMH168" s="9"/>
      <c r="AMI168" s="9"/>
      <c r="AMJ168" s="9"/>
      <c r="AMK168" s="9"/>
    </row>
    <row r="169" spans="1:1025" s="50" customFormat="1" ht="25.2" customHeight="1">
      <c r="A169" s="29" t="s">
        <v>157</v>
      </c>
      <c r="B169" s="29" t="s">
        <v>1031</v>
      </c>
      <c r="C169" s="16"/>
      <c r="D169" s="18" t="s">
        <v>365</v>
      </c>
      <c r="E169" s="16" t="s">
        <v>554</v>
      </c>
      <c r="F169" s="16" t="s">
        <v>119</v>
      </c>
      <c r="G169" s="24">
        <v>39995</v>
      </c>
      <c r="H169" s="18" t="s">
        <v>263</v>
      </c>
      <c r="I169" s="19"/>
      <c r="J169" s="53" t="s">
        <v>88</v>
      </c>
      <c r="K169" s="27"/>
      <c r="L169" s="54" t="s">
        <v>542</v>
      </c>
      <c r="M169" s="18" t="s">
        <v>603</v>
      </c>
      <c r="N169" s="18" t="s">
        <v>279</v>
      </c>
      <c r="O169" s="21" t="s">
        <v>604</v>
      </c>
      <c r="P169" s="21"/>
      <c r="Q169" s="7" t="s">
        <v>185</v>
      </c>
      <c r="R169" s="8"/>
      <c r="S169" s="9"/>
      <c r="T169" s="9"/>
      <c r="U169" s="9"/>
      <c r="V169" s="9"/>
      <c r="W169" s="9"/>
      <c r="X169" s="9"/>
      <c r="Y169" s="9"/>
      <c r="Z169" s="9"/>
      <c r="AA169" s="9"/>
      <c r="AB169" s="9"/>
      <c r="AC169" s="9"/>
      <c r="AD169" s="9"/>
      <c r="AE169" s="9"/>
      <c r="AF169" s="9"/>
      <c r="AG169" s="9"/>
      <c r="AH169" s="9"/>
      <c r="AI169" s="9"/>
      <c r="AJ169" s="9"/>
      <c r="AK169" s="9"/>
      <c r="AL169" s="9"/>
      <c r="AM169" s="9"/>
      <c r="AN169" s="9"/>
      <c r="AO169" s="9"/>
      <c r="AP169" s="9"/>
      <c r="AQ169" s="9"/>
      <c r="AR169" s="9"/>
      <c r="AS169" s="9"/>
      <c r="AT169" s="9"/>
      <c r="AU169" s="9"/>
      <c r="AV169" s="9"/>
      <c r="AW169" s="9"/>
      <c r="AX169" s="9"/>
      <c r="AY169" s="9"/>
      <c r="AZ169" s="9"/>
      <c r="BA169" s="9"/>
      <c r="BB169" s="9"/>
      <c r="BC169" s="9"/>
      <c r="BD169" s="9"/>
      <c r="BE169" s="9"/>
      <c r="BF169" s="9"/>
      <c r="BG169" s="9"/>
      <c r="BH169" s="9"/>
      <c r="BI169" s="9"/>
      <c r="BJ169" s="9"/>
      <c r="BK169" s="9"/>
      <c r="BL169" s="9"/>
      <c r="BM169" s="9"/>
      <c r="BN169" s="9"/>
      <c r="BO169" s="9"/>
      <c r="BP169" s="9"/>
      <c r="BQ169" s="9"/>
      <c r="BR169" s="9"/>
      <c r="BS169" s="9"/>
      <c r="BT169" s="9"/>
      <c r="BU169" s="9"/>
      <c r="BV169" s="9"/>
      <c r="BW169" s="9"/>
      <c r="BX169" s="9"/>
      <c r="BY169" s="9"/>
      <c r="BZ169" s="9"/>
      <c r="CA169" s="9"/>
      <c r="CB169" s="9"/>
      <c r="CC169" s="9"/>
      <c r="CD169" s="9"/>
      <c r="CE169" s="9"/>
      <c r="CF169" s="9"/>
      <c r="CG169" s="9"/>
      <c r="CH169" s="9"/>
      <c r="CI169" s="9"/>
      <c r="CJ169" s="9"/>
      <c r="CK169" s="9"/>
      <c r="CL169" s="9"/>
      <c r="CM169" s="9"/>
      <c r="CN169" s="9"/>
      <c r="CO169" s="9"/>
      <c r="CP169" s="9"/>
      <c r="CQ169" s="9"/>
      <c r="CR169" s="9"/>
      <c r="CS169" s="9"/>
      <c r="CT169" s="9"/>
      <c r="CU169" s="9"/>
      <c r="CV169" s="9"/>
      <c r="CW169" s="9"/>
      <c r="CX169" s="9"/>
      <c r="CY169" s="9"/>
      <c r="CZ169" s="9"/>
      <c r="DA169" s="9"/>
      <c r="DB169" s="9"/>
      <c r="DC169" s="9"/>
      <c r="DD169" s="9"/>
      <c r="DE169" s="9"/>
      <c r="DF169" s="9"/>
      <c r="DG169" s="9"/>
      <c r="DH169" s="9"/>
      <c r="DI169" s="9"/>
      <c r="DJ169" s="9"/>
      <c r="DK169" s="9"/>
      <c r="DL169" s="9"/>
      <c r="DM169" s="9"/>
      <c r="DN169" s="9"/>
      <c r="DO169" s="9"/>
      <c r="DP169" s="9"/>
      <c r="DQ169" s="9"/>
      <c r="DR169" s="9"/>
      <c r="DS169" s="9"/>
      <c r="DT169" s="9"/>
      <c r="DU169" s="9"/>
      <c r="DV169" s="9"/>
      <c r="DW169" s="9"/>
      <c r="DX169" s="9"/>
      <c r="DY169" s="9"/>
      <c r="DZ169" s="9"/>
      <c r="EA169" s="9"/>
      <c r="EB169" s="9"/>
      <c r="EC169" s="9"/>
      <c r="ED169" s="9"/>
      <c r="EE169" s="9"/>
      <c r="EF169" s="9"/>
      <c r="EG169" s="9"/>
      <c r="EH169" s="9"/>
      <c r="EI169" s="9"/>
      <c r="EJ169" s="9"/>
      <c r="EK169" s="9"/>
      <c r="EL169" s="9"/>
      <c r="EM169" s="9"/>
      <c r="EN169" s="9"/>
      <c r="EO169" s="9"/>
      <c r="EP169" s="9"/>
      <c r="EQ169" s="9"/>
      <c r="ER169" s="9"/>
      <c r="ES169" s="9"/>
      <c r="ET169" s="9"/>
      <c r="EU169" s="9"/>
      <c r="EV169" s="9"/>
      <c r="EW169" s="9"/>
      <c r="EX169" s="9"/>
      <c r="EY169" s="9"/>
      <c r="EZ169" s="9"/>
      <c r="FA169" s="9"/>
      <c r="FB169" s="9"/>
      <c r="FC169" s="9"/>
      <c r="FD169" s="9"/>
      <c r="FE169" s="9"/>
      <c r="FF169" s="9"/>
      <c r="FG169" s="9"/>
      <c r="FH169" s="9"/>
      <c r="FI169" s="9"/>
      <c r="FJ169" s="9"/>
      <c r="FK169" s="9"/>
      <c r="FL169" s="9"/>
      <c r="FM169" s="9"/>
      <c r="FN169" s="9"/>
      <c r="FO169" s="9"/>
      <c r="FP169" s="9"/>
      <c r="FQ169" s="9"/>
      <c r="FR169" s="9"/>
      <c r="FS169" s="9"/>
      <c r="FT169" s="9"/>
      <c r="FU169" s="9"/>
      <c r="FV169" s="9"/>
      <c r="FW169" s="9"/>
      <c r="FX169" s="9"/>
      <c r="FY169" s="9"/>
      <c r="FZ169" s="9"/>
      <c r="GA169" s="9"/>
      <c r="GB169" s="9"/>
      <c r="GC169" s="9"/>
      <c r="GD169" s="9"/>
      <c r="GE169" s="9"/>
      <c r="GF169" s="9"/>
      <c r="GG169" s="9"/>
      <c r="GH169" s="9"/>
      <c r="GI169" s="9"/>
      <c r="GJ169" s="9"/>
      <c r="GK169" s="9"/>
      <c r="GL169" s="9"/>
      <c r="GM169" s="9"/>
      <c r="GN169" s="9"/>
      <c r="GO169" s="9"/>
      <c r="GP169" s="9"/>
      <c r="GQ169" s="9"/>
      <c r="GR169" s="9"/>
      <c r="GS169" s="9"/>
      <c r="GT169" s="9"/>
      <c r="GU169" s="9"/>
      <c r="GV169" s="9"/>
      <c r="GW169" s="9"/>
      <c r="GX169" s="9"/>
      <c r="GY169" s="9"/>
      <c r="GZ169" s="9"/>
      <c r="HA169" s="9"/>
      <c r="HB169" s="9"/>
      <c r="HC169" s="9"/>
      <c r="HD169" s="9"/>
      <c r="HE169" s="9"/>
      <c r="HF169" s="9"/>
      <c r="HG169" s="9"/>
      <c r="HH169" s="9"/>
      <c r="HI169" s="9"/>
      <c r="HJ169" s="9"/>
      <c r="HK169" s="9"/>
      <c r="HL169" s="9"/>
      <c r="HM169" s="9"/>
      <c r="HN169" s="9"/>
      <c r="HO169" s="9"/>
      <c r="HP169" s="9"/>
      <c r="HQ169" s="9"/>
      <c r="HR169" s="9"/>
      <c r="HS169" s="9"/>
      <c r="HT169" s="9"/>
      <c r="HU169" s="9"/>
      <c r="HV169" s="9"/>
      <c r="HW169" s="9"/>
      <c r="HX169" s="9"/>
      <c r="HY169" s="9"/>
      <c r="HZ169" s="9"/>
      <c r="IA169" s="9"/>
      <c r="IB169" s="9"/>
      <c r="IC169" s="9"/>
      <c r="ID169" s="9"/>
      <c r="IE169" s="9"/>
      <c r="IF169" s="9"/>
      <c r="IG169" s="9"/>
      <c r="IH169" s="9"/>
      <c r="II169" s="9"/>
      <c r="IJ169" s="9"/>
      <c r="IK169" s="9"/>
      <c r="IL169" s="9"/>
      <c r="IM169" s="9"/>
      <c r="IN169" s="9"/>
      <c r="IO169" s="9"/>
      <c r="IP169" s="9"/>
      <c r="IQ169" s="9"/>
      <c r="IR169" s="9"/>
      <c r="IS169" s="9"/>
      <c r="IT169" s="9"/>
      <c r="IU169" s="9"/>
      <c r="IV169" s="9"/>
      <c r="IW169" s="9"/>
      <c r="IX169" s="9"/>
      <c r="IY169" s="9"/>
      <c r="IZ169" s="9"/>
      <c r="JA169" s="9"/>
      <c r="JB169" s="9"/>
      <c r="JC169" s="9"/>
      <c r="JD169" s="9"/>
      <c r="JE169" s="9"/>
      <c r="JF169" s="9"/>
      <c r="JG169" s="9"/>
      <c r="JH169" s="9"/>
      <c r="JI169" s="9"/>
      <c r="JJ169" s="9"/>
      <c r="JK169" s="9"/>
      <c r="JL169" s="9"/>
      <c r="JM169" s="9"/>
      <c r="JN169" s="9"/>
      <c r="JO169" s="9"/>
      <c r="JP169" s="9"/>
      <c r="JQ169" s="9"/>
      <c r="JR169" s="9"/>
      <c r="JS169" s="9"/>
      <c r="JT169" s="9"/>
      <c r="JU169" s="9"/>
      <c r="JV169" s="9"/>
      <c r="JW169" s="9"/>
      <c r="JX169" s="9"/>
      <c r="JY169" s="9"/>
      <c r="JZ169" s="9"/>
      <c r="KA169" s="9"/>
      <c r="KB169" s="9"/>
      <c r="KC169" s="9"/>
      <c r="KD169" s="9"/>
      <c r="KE169" s="9"/>
      <c r="KF169" s="9"/>
      <c r="KG169" s="9"/>
      <c r="KH169" s="9"/>
      <c r="KI169" s="9"/>
      <c r="KJ169" s="9"/>
      <c r="KK169" s="9"/>
      <c r="KL169" s="9"/>
      <c r="KM169" s="9"/>
      <c r="KN169" s="9"/>
      <c r="KO169" s="9"/>
      <c r="KP169" s="9"/>
      <c r="KQ169" s="9"/>
      <c r="KR169" s="9"/>
      <c r="KS169" s="9"/>
      <c r="KT169" s="9"/>
      <c r="KU169" s="9"/>
      <c r="KV169" s="9"/>
      <c r="KW169" s="9"/>
      <c r="KX169" s="9"/>
      <c r="KY169" s="9"/>
      <c r="KZ169" s="9"/>
      <c r="LA169" s="9"/>
      <c r="LB169" s="9"/>
      <c r="LC169" s="9"/>
      <c r="LD169" s="9"/>
      <c r="LE169" s="9"/>
      <c r="LF169" s="9"/>
      <c r="LG169" s="9"/>
      <c r="LH169" s="9"/>
      <c r="LI169" s="9"/>
      <c r="LJ169" s="9"/>
      <c r="LK169" s="9"/>
      <c r="LL169" s="9"/>
      <c r="LM169" s="9"/>
      <c r="LN169" s="9"/>
      <c r="LO169" s="9"/>
      <c r="LP169" s="9"/>
      <c r="LQ169" s="9"/>
      <c r="LR169" s="9"/>
      <c r="LS169" s="9"/>
      <c r="LT169" s="9"/>
      <c r="LU169" s="9"/>
      <c r="LV169" s="9"/>
      <c r="LW169" s="9"/>
      <c r="LX169" s="9"/>
      <c r="LY169" s="9"/>
      <c r="LZ169" s="9"/>
      <c r="MA169" s="9"/>
      <c r="MB169" s="9"/>
      <c r="MC169" s="9"/>
      <c r="MD169" s="9"/>
      <c r="ME169" s="9"/>
      <c r="MF169" s="9"/>
      <c r="MG169" s="9"/>
      <c r="MH169" s="9"/>
      <c r="MI169" s="9"/>
      <c r="MJ169" s="9"/>
      <c r="MK169" s="9"/>
      <c r="ML169" s="9"/>
      <c r="MM169" s="9"/>
      <c r="MN169" s="9"/>
      <c r="MO169" s="9"/>
      <c r="MP169" s="9"/>
      <c r="MQ169" s="9"/>
      <c r="MR169" s="9"/>
      <c r="MS169" s="9"/>
      <c r="MT169" s="9"/>
      <c r="MU169" s="9"/>
      <c r="MV169" s="9"/>
      <c r="MW169" s="9"/>
      <c r="MX169" s="9"/>
      <c r="MY169" s="9"/>
      <c r="MZ169" s="9"/>
      <c r="NA169" s="9"/>
      <c r="NB169" s="9"/>
      <c r="NC169" s="9"/>
      <c r="ND169" s="9"/>
      <c r="NE169" s="9"/>
      <c r="NF169" s="9"/>
      <c r="NG169" s="9"/>
      <c r="NH169" s="9"/>
      <c r="NI169" s="9"/>
      <c r="NJ169" s="9"/>
      <c r="NK169" s="9"/>
      <c r="NL169" s="9"/>
      <c r="NM169" s="9"/>
      <c r="NN169" s="9"/>
      <c r="NO169" s="9"/>
      <c r="NP169" s="9"/>
      <c r="NQ169" s="9"/>
      <c r="NR169" s="9"/>
      <c r="NS169" s="9"/>
      <c r="NT169" s="9"/>
      <c r="NU169" s="9"/>
      <c r="NV169" s="9"/>
      <c r="NW169" s="9"/>
      <c r="NX169" s="9"/>
      <c r="NY169" s="9"/>
      <c r="NZ169" s="9"/>
      <c r="OA169" s="9"/>
      <c r="OB169" s="9"/>
      <c r="OC169" s="9"/>
      <c r="OD169" s="9"/>
      <c r="OE169" s="9"/>
      <c r="OF169" s="9"/>
      <c r="OG169" s="9"/>
      <c r="OH169" s="9"/>
      <c r="OI169" s="9"/>
      <c r="OJ169" s="9"/>
      <c r="OK169" s="9"/>
      <c r="OL169" s="9"/>
      <c r="OM169" s="9"/>
      <c r="ON169" s="9"/>
      <c r="OO169" s="9"/>
      <c r="OP169" s="9"/>
      <c r="OQ169" s="9"/>
      <c r="OR169" s="9"/>
      <c r="OS169" s="9"/>
      <c r="OT169" s="9"/>
      <c r="OU169" s="9"/>
      <c r="OV169" s="9"/>
      <c r="OW169" s="9"/>
      <c r="OX169" s="9"/>
      <c r="OY169" s="9"/>
      <c r="OZ169" s="9"/>
      <c r="PA169" s="9"/>
      <c r="PB169" s="9"/>
      <c r="PC169" s="9"/>
      <c r="PD169" s="9"/>
      <c r="PE169" s="9"/>
      <c r="PF169" s="9"/>
      <c r="PG169" s="9"/>
      <c r="PH169" s="9"/>
      <c r="PI169" s="9"/>
      <c r="PJ169" s="9"/>
      <c r="PK169" s="9"/>
      <c r="PL169" s="9"/>
      <c r="PM169" s="9"/>
      <c r="PN169" s="9"/>
      <c r="PO169" s="9"/>
      <c r="PP169" s="9"/>
      <c r="PQ169" s="9"/>
      <c r="PR169" s="9"/>
      <c r="PS169" s="9"/>
      <c r="PT169" s="9"/>
      <c r="PU169" s="9"/>
      <c r="PV169" s="9"/>
      <c r="PW169" s="9"/>
      <c r="PX169" s="9"/>
      <c r="PY169" s="9"/>
      <c r="PZ169" s="9"/>
      <c r="QA169" s="9"/>
      <c r="QB169" s="9"/>
      <c r="QC169" s="9"/>
      <c r="QD169" s="9"/>
      <c r="QE169" s="9"/>
      <c r="QF169" s="9"/>
      <c r="QG169" s="9"/>
      <c r="QH169" s="9"/>
      <c r="QI169" s="9"/>
      <c r="QJ169" s="9"/>
      <c r="QK169" s="9"/>
      <c r="QL169" s="9"/>
      <c r="QM169" s="9"/>
      <c r="QN169" s="9"/>
      <c r="QO169" s="9"/>
      <c r="QP169" s="9"/>
      <c r="QQ169" s="9"/>
      <c r="QR169" s="9"/>
      <c r="QS169" s="9"/>
      <c r="QT169" s="9"/>
      <c r="QU169" s="9"/>
      <c r="QV169" s="9"/>
      <c r="QW169" s="9"/>
      <c r="QX169" s="9"/>
      <c r="QY169" s="9"/>
      <c r="QZ169" s="9"/>
      <c r="RA169" s="9"/>
      <c r="RB169" s="9"/>
      <c r="RC169" s="9"/>
      <c r="RD169" s="9"/>
      <c r="RE169" s="9"/>
      <c r="RF169" s="9"/>
      <c r="RG169" s="9"/>
      <c r="RH169" s="9"/>
      <c r="RI169" s="9"/>
      <c r="RJ169" s="9"/>
      <c r="RK169" s="9"/>
      <c r="RL169" s="9"/>
      <c r="RM169" s="9"/>
      <c r="RN169" s="9"/>
      <c r="RO169" s="9"/>
      <c r="RP169" s="9"/>
      <c r="RQ169" s="9"/>
      <c r="RR169" s="9"/>
      <c r="RS169" s="9"/>
      <c r="RT169" s="9"/>
      <c r="RU169" s="9"/>
      <c r="RV169" s="9"/>
      <c r="RW169" s="9"/>
      <c r="RX169" s="9"/>
      <c r="RY169" s="9"/>
      <c r="RZ169" s="9"/>
      <c r="SA169" s="9"/>
      <c r="SB169" s="9"/>
      <c r="SC169" s="9"/>
      <c r="SD169" s="9"/>
      <c r="SE169" s="9"/>
      <c r="SF169" s="9"/>
      <c r="SG169" s="9"/>
      <c r="SH169" s="9"/>
      <c r="SI169" s="9"/>
      <c r="SJ169" s="9"/>
      <c r="SK169" s="9"/>
      <c r="SL169" s="9"/>
      <c r="SM169" s="9"/>
      <c r="SN169" s="9"/>
      <c r="SO169" s="9"/>
      <c r="SP169" s="9"/>
      <c r="SQ169" s="9"/>
      <c r="SR169" s="9"/>
      <c r="SS169" s="9"/>
      <c r="ST169" s="9"/>
      <c r="SU169" s="9"/>
      <c r="SV169" s="9"/>
      <c r="SW169" s="9"/>
      <c r="SX169" s="9"/>
      <c r="SY169" s="9"/>
      <c r="SZ169" s="9"/>
      <c r="TA169" s="9"/>
      <c r="TB169" s="9"/>
      <c r="TC169" s="9"/>
      <c r="TD169" s="9"/>
      <c r="TE169" s="9"/>
      <c r="TF169" s="9"/>
      <c r="TG169" s="9"/>
      <c r="TH169" s="9"/>
      <c r="TI169" s="9"/>
      <c r="TJ169" s="9"/>
      <c r="TK169" s="9"/>
      <c r="TL169" s="9"/>
      <c r="TM169" s="9"/>
      <c r="TN169" s="9"/>
      <c r="TO169" s="9"/>
      <c r="TP169" s="9"/>
      <c r="TQ169" s="9"/>
      <c r="TR169" s="9"/>
      <c r="TS169" s="9"/>
      <c r="TT169" s="9"/>
      <c r="TU169" s="9"/>
      <c r="TV169" s="9"/>
      <c r="TW169" s="9"/>
      <c r="TX169" s="9"/>
      <c r="TY169" s="9"/>
      <c r="TZ169" s="9"/>
      <c r="UA169" s="9"/>
      <c r="UB169" s="9"/>
      <c r="UC169" s="9"/>
      <c r="UD169" s="9"/>
      <c r="UE169" s="9"/>
      <c r="UF169" s="9"/>
      <c r="UG169" s="9"/>
      <c r="UH169" s="9"/>
      <c r="UI169" s="9"/>
      <c r="UJ169" s="9"/>
      <c r="UK169" s="9"/>
      <c r="UL169" s="9"/>
      <c r="UM169" s="9"/>
      <c r="UN169" s="9"/>
      <c r="UO169" s="9"/>
      <c r="UP169" s="9"/>
      <c r="UQ169" s="9"/>
      <c r="UR169" s="9"/>
      <c r="US169" s="9"/>
      <c r="UT169" s="9"/>
      <c r="UU169" s="9"/>
      <c r="UV169" s="9"/>
      <c r="UW169" s="9"/>
      <c r="UX169" s="9"/>
      <c r="UY169" s="9"/>
      <c r="UZ169" s="9"/>
      <c r="VA169" s="9"/>
      <c r="VB169" s="9"/>
      <c r="VC169" s="9"/>
      <c r="VD169" s="9"/>
      <c r="VE169" s="9"/>
      <c r="VF169" s="9"/>
      <c r="VG169" s="9"/>
      <c r="VH169" s="9"/>
      <c r="VI169" s="9"/>
      <c r="VJ169" s="9"/>
      <c r="VK169" s="9"/>
      <c r="VL169" s="9"/>
      <c r="VM169" s="9"/>
      <c r="VN169" s="9"/>
      <c r="VO169" s="9"/>
      <c r="VP169" s="9"/>
      <c r="VQ169" s="9"/>
      <c r="VR169" s="9"/>
      <c r="VS169" s="9"/>
      <c r="VT169" s="9"/>
      <c r="VU169" s="9"/>
      <c r="VV169" s="9"/>
      <c r="VW169" s="9"/>
      <c r="VX169" s="9"/>
      <c r="VY169" s="9"/>
      <c r="VZ169" s="9"/>
      <c r="WA169" s="9"/>
      <c r="WB169" s="9"/>
      <c r="WC169" s="9"/>
      <c r="WD169" s="9"/>
      <c r="WE169" s="9"/>
      <c r="WF169" s="9"/>
      <c r="WG169" s="9"/>
      <c r="WH169" s="9"/>
      <c r="WI169" s="9"/>
      <c r="WJ169" s="9"/>
      <c r="WK169" s="9"/>
      <c r="WL169" s="9"/>
      <c r="WM169" s="9"/>
      <c r="WN169" s="9"/>
      <c r="WO169" s="9"/>
      <c r="WP169" s="9"/>
      <c r="WQ169" s="9"/>
      <c r="WR169" s="9"/>
      <c r="WS169" s="9"/>
      <c r="WT169" s="9"/>
      <c r="WU169" s="9"/>
      <c r="WV169" s="9"/>
      <c r="WW169" s="9"/>
      <c r="WX169" s="9"/>
      <c r="WY169" s="9"/>
      <c r="WZ169" s="9"/>
      <c r="XA169" s="9"/>
      <c r="XB169" s="9"/>
      <c r="XC169" s="9"/>
      <c r="XD169" s="9"/>
      <c r="XE169" s="9"/>
      <c r="XF169" s="9"/>
      <c r="XG169" s="9"/>
      <c r="XH169" s="9"/>
      <c r="XI169" s="9"/>
      <c r="XJ169" s="9"/>
      <c r="XK169" s="9"/>
      <c r="XL169" s="9"/>
      <c r="XM169" s="9"/>
      <c r="XN169" s="9"/>
      <c r="XO169" s="9"/>
      <c r="XP169" s="9"/>
      <c r="XQ169" s="9"/>
      <c r="XR169" s="9"/>
      <c r="XS169" s="9"/>
      <c r="XT169" s="9"/>
      <c r="XU169" s="9"/>
      <c r="XV169" s="9"/>
      <c r="XW169" s="9"/>
      <c r="XX169" s="9"/>
      <c r="XY169" s="9"/>
      <c r="XZ169" s="9"/>
      <c r="YA169" s="9"/>
      <c r="YB169" s="9"/>
      <c r="YC169" s="9"/>
      <c r="YD169" s="9"/>
      <c r="YE169" s="9"/>
      <c r="YF169" s="9"/>
      <c r="YG169" s="9"/>
      <c r="YH169" s="9"/>
      <c r="YI169" s="9"/>
      <c r="YJ169" s="9"/>
      <c r="YK169" s="9"/>
      <c r="YL169" s="9"/>
      <c r="YM169" s="9"/>
      <c r="YN169" s="9"/>
      <c r="YO169" s="9"/>
      <c r="YP169" s="9"/>
      <c r="YQ169" s="9"/>
      <c r="YR169" s="9"/>
      <c r="YS169" s="9"/>
      <c r="YT169" s="9"/>
      <c r="YU169" s="9"/>
      <c r="YV169" s="9"/>
      <c r="YW169" s="9"/>
      <c r="YX169" s="9"/>
      <c r="YY169" s="9"/>
      <c r="YZ169" s="9"/>
      <c r="ZA169" s="9"/>
      <c r="ZB169" s="9"/>
      <c r="ZC169" s="9"/>
      <c r="ZD169" s="9"/>
      <c r="ZE169" s="9"/>
      <c r="ZF169" s="9"/>
      <c r="ZG169" s="9"/>
      <c r="ZH169" s="9"/>
      <c r="ZI169" s="9"/>
      <c r="ZJ169" s="9"/>
      <c r="ZK169" s="9"/>
      <c r="ZL169" s="9"/>
      <c r="ZM169" s="9"/>
      <c r="ZN169" s="9"/>
      <c r="ZO169" s="9"/>
      <c r="ZP169" s="9"/>
      <c r="ZQ169" s="9"/>
      <c r="ZR169" s="9"/>
      <c r="ZS169" s="9"/>
      <c r="ZT169" s="9"/>
      <c r="ZU169" s="9"/>
      <c r="ZV169" s="9"/>
      <c r="ZW169" s="9"/>
      <c r="ZX169" s="9"/>
      <c r="ZY169" s="9"/>
      <c r="ZZ169" s="9"/>
      <c r="AAA169" s="9"/>
      <c r="AAB169" s="9"/>
      <c r="AAC169" s="9"/>
      <c r="AAD169" s="9"/>
      <c r="AAE169" s="9"/>
      <c r="AAF169" s="9"/>
      <c r="AAG169" s="9"/>
      <c r="AAH169" s="9"/>
      <c r="AAI169" s="9"/>
      <c r="AAJ169" s="9"/>
      <c r="AAK169" s="9"/>
      <c r="AAL169" s="9"/>
      <c r="AAM169" s="9"/>
      <c r="AAN169" s="9"/>
      <c r="AAO169" s="9"/>
      <c r="AAP169" s="9"/>
      <c r="AAQ169" s="9"/>
      <c r="AAR169" s="9"/>
      <c r="AAS169" s="9"/>
      <c r="AAT169" s="9"/>
      <c r="AAU169" s="9"/>
      <c r="AAV169" s="9"/>
      <c r="AAW169" s="9"/>
      <c r="AAX169" s="9"/>
      <c r="AAY169" s="9"/>
      <c r="AAZ169" s="9"/>
      <c r="ABA169" s="9"/>
      <c r="ABB169" s="9"/>
      <c r="ABC169" s="9"/>
      <c r="ABD169" s="9"/>
      <c r="ABE169" s="9"/>
      <c r="ABF169" s="9"/>
      <c r="ABG169" s="9"/>
      <c r="ABH169" s="9"/>
      <c r="ABI169" s="9"/>
      <c r="ABJ169" s="9"/>
      <c r="ABK169" s="9"/>
      <c r="ABL169" s="9"/>
      <c r="ABM169" s="9"/>
      <c r="ABN169" s="9"/>
      <c r="ABO169" s="9"/>
      <c r="ABP169" s="9"/>
      <c r="ABQ169" s="9"/>
      <c r="ABR169" s="9"/>
      <c r="ABS169" s="9"/>
      <c r="ABT169" s="9"/>
      <c r="ABU169" s="9"/>
      <c r="ABV169" s="9"/>
      <c r="ABW169" s="9"/>
      <c r="ABX169" s="9"/>
      <c r="ABY169" s="9"/>
      <c r="ABZ169" s="9"/>
      <c r="ACA169" s="9"/>
      <c r="ACB169" s="9"/>
      <c r="ACC169" s="9"/>
      <c r="ACD169" s="9"/>
      <c r="ACE169" s="9"/>
      <c r="ACF169" s="9"/>
      <c r="ACG169" s="9"/>
      <c r="ACH169" s="9"/>
      <c r="ACI169" s="9"/>
      <c r="ACJ169" s="9"/>
      <c r="ACK169" s="9"/>
      <c r="ACL169" s="9"/>
      <c r="ACM169" s="9"/>
      <c r="ACN169" s="9"/>
      <c r="ACO169" s="9"/>
      <c r="ACP169" s="9"/>
      <c r="ACQ169" s="9"/>
      <c r="ACR169" s="9"/>
      <c r="ACS169" s="9"/>
      <c r="ACT169" s="9"/>
      <c r="ACU169" s="9"/>
      <c r="ACV169" s="9"/>
      <c r="ACW169" s="9"/>
      <c r="ACX169" s="9"/>
      <c r="ACY169" s="9"/>
      <c r="ACZ169" s="9"/>
      <c r="ADA169" s="9"/>
      <c r="ADB169" s="9"/>
      <c r="ADC169" s="9"/>
      <c r="ADD169" s="9"/>
      <c r="ADE169" s="9"/>
      <c r="ADF169" s="9"/>
      <c r="ADG169" s="9"/>
      <c r="ADH169" s="9"/>
      <c r="ADI169" s="9"/>
      <c r="ADJ169" s="9"/>
      <c r="ADK169" s="9"/>
      <c r="ADL169" s="9"/>
      <c r="ADM169" s="9"/>
      <c r="ADN169" s="9"/>
      <c r="ADO169" s="9"/>
      <c r="ADP169" s="9"/>
      <c r="ADQ169" s="9"/>
      <c r="ADR169" s="9"/>
      <c r="ADS169" s="9"/>
      <c r="ADT169" s="9"/>
      <c r="ADU169" s="9"/>
      <c r="ADV169" s="9"/>
      <c r="ADW169" s="9"/>
      <c r="ADX169" s="9"/>
      <c r="ADY169" s="9"/>
      <c r="ADZ169" s="9"/>
      <c r="AEA169" s="9"/>
      <c r="AEB169" s="9"/>
      <c r="AEC169" s="9"/>
      <c r="AED169" s="9"/>
      <c r="AEE169" s="9"/>
      <c r="AEF169" s="9"/>
      <c r="AEG169" s="9"/>
      <c r="AEH169" s="9"/>
      <c r="AEI169" s="9"/>
      <c r="AEJ169" s="9"/>
      <c r="AEK169" s="9"/>
      <c r="AEL169" s="9"/>
      <c r="AEM169" s="9"/>
      <c r="AEN169" s="9"/>
      <c r="AEO169" s="9"/>
      <c r="AEP169" s="9"/>
      <c r="AEQ169" s="9"/>
      <c r="AER169" s="9"/>
      <c r="AES169" s="9"/>
      <c r="AET169" s="9"/>
      <c r="AEU169" s="9"/>
      <c r="AEV169" s="9"/>
      <c r="AEW169" s="9"/>
      <c r="AEX169" s="9"/>
      <c r="AEY169" s="9"/>
      <c r="AEZ169" s="9"/>
      <c r="AFA169" s="9"/>
      <c r="AFB169" s="9"/>
      <c r="AFC169" s="9"/>
      <c r="AFD169" s="9"/>
      <c r="AFE169" s="9"/>
      <c r="AFF169" s="9"/>
      <c r="AFG169" s="9"/>
      <c r="AFH169" s="9"/>
      <c r="AFI169" s="9"/>
      <c r="AFJ169" s="9"/>
      <c r="AFK169" s="9"/>
      <c r="AFL169" s="9"/>
      <c r="AFM169" s="9"/>
      <c r="AFN169" s="9"/>
      <c r="AFO169" s="9"/>
      <c r="AFP169" s="9"/>
      <c r="AFQ169" s="9"/>
      <c r="AFR169" s="9"/>
      <c r="AFS169" s="9"/>
      <c r="AFT169" s="9"/>
      <c r="AFU169" s="9"/>
      <c r="AFV169" s="9"/>
      <c r="AFW169" s="9"/>
      <c r="AFX169" s="9"/>
      <c r="AFY169" s="9"/>
      <c r="AFZ169" s="9"/>
      <c r="AGA169" s="9"/>
      <c r="AGB169" s="9"/>
      <c r="AGC169" s="9"/>
      <c r="AGD169" s="9"/>
      <c r="AGE169" s="9"/>
      <c r="AGF169" s="9"/>
      <c r="AGG169" s="9"/>
      <c r="AGH169" s="9"/>
      <c r="AGI169" s="9"/>
      <c r="AGJ169" s="9"/>
      <c r="AGK169" s="9"/>
      <c r="AGL169" s="9"/>
      <c r="AGM169" s="9"/>
      <c r="AGN169" s="9"/>
      <c r="AGO169" s="9"/>
      <c r="AGP169" s="9"/>
      <c r="AGQ169" s="9"/>
      <c r="AGR169" s="9"/>
      <c r="AGS169" s="9"/>
      <c r="AGT169" s="9"/>
      <c r="AGU169" s="9"/>
      <c r="AGV169" s="9"/>
      <c r="AGW169" s="9"/>
      <c r="AGX169" s="9"/>
      <c r="AGY169" s="9"/>
      <c r="AGZ169" s="9"/>
      <c r="AHA169" s="9"/>
      <c r="AHB169" s="9"/>
      <c r="AHC169" s="9"/>
      <c r="AHD169" s="9"/>
      <c r="AHE169" s="9"/>
      <c r="AHF169" s="9"/>
      <c r="AHG169" s="9"/>
      <c r="AHH169" s="9"/>
      <c r="AHI169" s="9"/>
      <c r="AHJ169" s="9"/>
      <c r="AHK169" s="9"/>
      <c r="AHL169" s="9"/>
      <c r="AHM169" s="9"/>
      <c r="AHN169" s="9"/>
      <c r="AHO169" s="9"/>
      <c r="AHP169" s="9"/>
      <c r="AHQ169" s="9"/>
      <c r="AHR169" s="9"/>
      <c r="AHS169" s="9"/>
      <c r="AHT169" s="9"/>
      <c r="AHU169" s="9"/>
      <c r="AHV169" s="9"/>
      <c r="AHW169" s="9"/>
      <c r="AHX169" s="9"/>
      <c r="AHY169" s="9"/>
      <c r="AHZ169" s="9"/>
      <c r="AIA169" s="9"/>
      <c r="AIB169" s="9"/>
      <c r="AIC169" s="9"/>
      <c r="AID169" s="9"/>
      <c r="AIE169" s="9"/>
      <c r="AIF169" s="9"/>
      <c r="AIG169" s="9"/>
      <c r="AIH169" s="9"/>
      <c r="AII169" s="9"/>
      <c r="AIJ169" s="9"/>
      <c r="AIK169" s="9"/>
      <c r="AIL169" s="9"/>
      <c r="AIM169" s="9"/>
      <c r="AIN169" s="9"/>
      <c r="AIO169" s="9"/>
      <c r="AIP169" s="9"/>
      <c r="AIQ169" s="9"/>
      <c r="AIR169" s="9"/>
      <c r="AIS169" s="9"/>
      <c r="AIT169" s="9"/>
      <c r="AIU169" s="9"/>
      <c r="AIV169" s="9"/>
      <c r="AIW169" s="9"/>
      <c r="AIX169" s="9"/>
      <c r="AIY169" s="9"/>
      <c r="AIZ169" s="9"/>
      <c r="AJA169" s="9"/>
      <c r="AJB169" s="9"/>
      <c r="AJC169" s="9"/>
      <c r="AJD169" s="9"/>
      <c r="AJE169" s="9"/>
      <c r="AJF169" s="9"/>
      <c r="AJG169" s="9"/>
      <c r="AJH169" s="9"/>
      <c r="AJI169" s="9"/>
      <c r="AJJ169" s="9"/>
      <c r="AJK169" s="9"/>
      <c r="AJL169" s="9"/>
      <c r="AJM169" s="9"/>
      <c r="AJN169" s="9"/>
      <c r="AJO169" s="9"/>
      <c r="AJP169" s="9"/>
      <c r="AJQ169" s="9"/>
      <c r="AJR169" s="9"/>
      <c r="AJS169" s="9"/>
      <c r="AJT169" s="9"/>
      <c r="AJU169" s="9"/>
      <c r="AJV169" s="9"/>
      <c r="AJW169" s="9"/>
      <c r="AJX169" s="9"/>
      <c r="AJY169" s="9"/>
      <c r="AJZ169" s="9"/>
      <c r="AKA169" s="9"/>
      <c r="AKB169" s="9"/>
      <c r="AKC169" s="9"/>
      <c r="AKD169" s="9"/>
      <c r="AKE169" s="9"/>
      <c r="AKF169" s="9"/>
      <c r="AKG169" s="9"/>
      <c r="AKH169" s="9"/>
      <c r="AKI169" s="9"/>
      <c r="AKJ169" s="9"/>
      <c r="AKK169" s="9"/>
      <c r="AKL169" s="9"/>
      <c r="AKM169" s="9"/>
      <c r="AKN169" s="9"/>
      <c r="AKO169" s="9"/>
      <c r="AKP169" s="9"/>
      <c r="AKQ169" s="9"/>
      <c r="AKR169" s="9"/>
      <c r="AKS169" s="9"/>
      <c r="AKT169" s="9"/>
      <c r="AKU169" s="9"/>
      <c r="AKV169" s="9"/>
      <c r="AKW169" s="9"/>
      <c r="AKX169" s="9"/>
      <c r="AKY169" s="9"/>
      <c r="AKZ169" s="9"/>
      <c r="ALA169" s="9"/>
      <c r="ALB169" s="9"/>
      <c r="ALC169" s="9"/>
      <c r="ALD169" s="9"/>
      <c r="ALE169" s="9"/>
      <c r="ALF169" s="9"/>
      <c r="ALG169" s="9"/>
      <c r="ALH169" s="9"/>
      <c r="ALI169" s="9"/>
      <c r="ALJ169" s="9"/>
      <c r="ALK169" s="9"/>
      <c r="ALL169" s="9"/>
      <c r="ALM169" s="9"/>
      <c r="ALN169" s="9"/>
      <c r="ALO169" s="9"/>
      <c r="ALP169" s="9"/>
      <c r="ALQ169" s="9"/>
      <c r="ALR169" s="9"/>
      <c r="ALS169" s="9"/>
      <c r="ALT169" s="9"/>
      <c r="ALU169" s="9"/>
      <c r="ALV169" s="9"/>
      <c r="ALW169" s="9"/>
      <c r="ALX169" s="9"/>
      <c r="ALY169" s="9"/>
      <c r="ALZ169" s="9"/>
      <c r="AMA169" s="9"/>
      <c r="AMB169" s="9"/>
      <c r="AMC169" s="9"/>
      <c r="AMD169" s="9"/>
      <c r="AME169" s="9"/>
      <c r="AMF169" s="9"/>
      <c r="AMG169" s="9"/>
      <c r="AMH169" s="9"/>
      <c r="AMI169" s="9"/>
      <c r="AMJ169" s="9"/>
      <c r="AMK169" s="9"/>
    </row>
    <row r="170" spans="1:1025" s="50" customFormat="1" ht="25.2" customHeight="1">
      <c r="A170" s="29" t="s">
        <v>158</v>
      </c>
      <c r="B170" s="29" t="s">
        <v>1057</v>
      </c>
      <c r="C170" s="16"/>
      <c r="D170" s="18" t="s">
        <v>511</v>
      </c>
      <c r="E170" s="16" t="s">
        <v>1292</v>
      </c>
      <c r="F170" s="16" t="s">
        <v>119</v>
      </c>
      <c r="G170" s="24">
        <v>40231</v>
      </c>
      <c r="H170" s="18" t="s">
        <v>1293</v>
      </c>
      <c r="I170" s="19"/>
      <c r="J170" s="53" t="s">
        <v>88</v>
      </c>
      <c r="K170" s="27"/>
      <c r="L170" s="54" t="s">
        <v>542</v>
      </c>
      <c r="M170" s="18" t="s">
        <v>789</v>
      </c>
      <c r="N170" s="18" t="s">
        <v>140</v>
      </c>
      <c r="O170" s="21" t="s">
        <v>532</v>
      </c>
      <c r="P170" s="21"/>
      <c r="Q170" s="7" t="s">
        <v>180</v>
      </c>
      <c r="R170" s="8"/>
      <c r="S170" s="9"/>
      <c r="T170" s="9"/>
      <c r="U170" s="9"/>
      <c r="V170" s="9"/>
      <c r="W170" s="9"/>
      <c r="X170" s="9"/>
      <c r="Y170" s="9"/>
      <c r="Z170" s="9"/>
      <c r="AA170" s="9"/>
      <c r="AB170" s="9"/>
      <c r="AC170" s="9"/>
      <c r="AD170" s="9"/>
      <c r="AE170" s="9"/>
      <c r="AF170" s="9"/>
      <c r="AG170" s="9"/>
      <c r="AH170" s="9"/>
      <c r="AI170" s="9"/>
      <c r="AJ170" s="9"/>
      <c r="AK170" s="9"/>
      <c r="AL170" s="9"/>
      <c r="AM170" s="9"/>
      <c r="AN170" s="9"/>
      <c r="AO170" s="9"/>
      <c r="AP170" s="9"/>
      <c r="AQ170" s="9"/>
      <c r="AR170" s="9"/>
      <c r="AS170" s="9"/>
      <c r="AT170" s="9"/>
      <c r="AU170" s="9"/>
      <c r="AV170" s="9"/>
      <c r="AW170" s="9"/>
      <c r="AX170" s="9"/>
      <c r="AY170" s="9"/>
      <c r="AZ170" s="9"/>
      <c r="BA170" s="9"/>
      <c r="BB170" s="9"/>
      <c r="BC170" s="9"/>
      <c r="BD170" s="9"/>
      <c r="BE170" s="9"/>
      <c r="BF170" s="9"/>
      <c r="BG170" s="9"/>
      <c r="BH170" s="9"/>
      <c r="BI170" s="9"/>
      <c r="BJ170" s="9"/>
      <c r="BK170" s="9"/>
      <c r="BL170" s="9"/>
      <c r="BM170" s="9"/>
      <c r="BN170" s="9"/>
      <c r="BO170" s="9"/>
      <c r="BP170" s="9"/>
      <c r="BQ170" s="9"/>
      <c r="BR170" s="9"/>
      <c r="BS170" s="9"/>
      <c r="BT170" s="9"/>
      <c r="BU170" s="9"/>
      <c r="BV170" s="9"/>
      <c r="BW170" s="9"/>
      <c r="BX170" s="9"/>
      <c r="BY170" s="9"/>
      <c r="BZ170" s="9"/>
      <c r="CA170" s="9"/>
      <c r="CB170" s="9"/>
      <c r="CC170" s="9"/>
      <c r="CD170" s="9"/>
      <c r="CE170" s="9"/>
      <c r="CF170" s="9"/>
      <c r="CG170" s="9"/>
      <c r="CH170" s="9"/>
      <c r="CI170" s="9"/>
      <c r="CJ170" s="9"/>
      <c r="CK170" s="9"/>
      <c r="CL170" s="9"/>
      <c r="CM170" s="9"/>
      <c r="CN170" s="9"/>
      <c r="CO170" s="9"/>
      <c r="CP170" s="9"/>
      <c r="CQ170" s="9"/>
      <c r="CR170" s="9"/>
      <c r="CS170" s="9"/>
      <c r="CT170" s="9"/>
      <c r="CU170" s="9"/>
      <c r="CV170" s="9"/>
      <c r="CW170" s="9"/>
      <c r="CX170" s="9"/>
      <c r="CY170" s="9"/>
      <c r="CZ170" s="9"/>
      <c r="DA170" s="9"/>
      <c r="DB170" s="9"/>
      <c r="DC170" s="9"/>
      <c r="DD170" s="9"/>
      <c r="DE170" s="9"/>
      <c r="DF170" s="9"/>
      <c r="DG170" s="9"/>
      <c r="DH170" s="9"/>
      <c r="DI170" s="9"/>
      <c r="DJ170" s="9"/>
      <c r="DK170" s="9"/>
      <c r="DL170" s="9"/>
      <c r="DM170" s="9"/>
      <c r="DN170" s="9"/>
      <c r="DO170" s="9"/>
      <c r="DP170" s="9"/>
      <c r="DQ170" s="9"/>
      <c r="DR170" s="9"/>
      <c r="DS170" s="9"/>
      <c r="DT170" s="9"/>
      <c r="DU170" s="9"/>
      <c r="DV170" s="9"/>
      <c r="DW170" s="9"/>
      <c r="DX170" s="9"/>
      <c r="DY170" s="9"/>
      <c r="DZ170" s="9"/>
      <c r="EA170" s="9"/>
      <c r="EB170" s="9"/>
      <c r="EC170" s="9"/>
      <c r="ED170" s="9"/>
      <c r="EE170" s="9"/>
      <c r="EF170" s="9"/>
      <c r="EG170" s="9"/>
      <c r="EH170" s="9"/>
      <c r="EI170" s="9"/>
      <c r="EJ170" s="9"/>
      <c r="EK170" s="9"/>
      <c r="EL170" s="9"/>
      <c r="EM170" s="9"/>
      <c r="EN170" s="9"/>
      <c r="EO170" s="9"/>
      <c r="EP170" s="9"/>
      <c r="EQ170" s="9"/>
      <c r="ER170" s="9"/>
      <c r="ES170" s="9"/>
      <c r="ET170" s="9"/>
      <c r="EU170" s="9"/>
      <c r="EV170" s="9"/>
      <c r="EW170" s="9"/>
      <c r="EX170" s="9"/>
      <c r="EY170" s="9"/>
      <c r="EZ170" s="9"/>
      <c r="FA170" s="9"/>
      <c r="FB170" s="9"/>
      <c r="FC170" s="9"/>
      <c r="FD170" s="9"/>
      <c r="FE170" s="9"/>
      <c r="FF170" s="9"/>
      <c r="FG170" s="9"/>
      <c r="FH170" s="9"/>
      <c r="FI170" s="9"/>
      <c r="FJ170" s="9"/>
      <c r="FK170" s="9"/>
      <c r="FL170" s="9"/>
      <c r="FM170" s="9"/>
      <c r="FN170" s="9"/>
      <c r="FO170" s="9"/>
      <c r="FP170" s="9"/>
      <c r="FQ170" s="9"/>
      <c r="FR170" s="9"/>
      <c r="FS170" s="9"/>
      <c r="FT170" s="9"/>
      <c r="FU170" s="9"/>
      <c r="FV170" s="9"/>
      <c r="FW170" s="9"/>
      <c r="FX170" s="9"/>
      <c r="FY170" s="9"/>
      <c r="FZ170" s="9"/>
      <c r="GA170" s="9"/>
      <c r="GB170" s="9"/>
      <c r="GC170" s="9"/>
      <c r="GD170" s="9"/>
      <c r="GE170" s="9"/>
      <c r="GF170" s="9"/>
      <c r="GG170" s="9"/>
      <c r="GH170" s="9"/>
      <c r="GI170" s="9"/>
      <c r="GJ170" s="9"/>
      <c r="GK170" s="9"/>
      <c r="GL170" s="9"/>
      <c r="GM170" s="9"/>
      <c r="GN170" s="9"/>
      <c r="GO170" s="9"/>
      <c r="GP170" s="9"/>
      <c r="GQ170" s="9"/>
      <c r="GR170" s="9"/>
      <c r="GS170" s="9"/>
      <c r="GT170" s="9"/>
      <c r="GU170" s="9"/>
      <c r="GV170" s="9"/>
      <c r="GW170" s="9"/>
      <c r="GX170" s="9"/>
      <c r="GY170" s="9"/>
      <c r="GZ170" s="9"/>
      <c r="HA170" s="9"/>
      <c r="HB170" s="9"/>
      <c r="HC170" s="9"/>
      <c r="HD170" s="9"/>
      <c r="HE170" s="9"/>
      <c r="HF170" s="9"/>
      <c r="HG170" s="9"/>
      <c r="HH170" s="9"/>
      <c r="HI170" s="9"/>
      <c r="HJ170" s="9"/>
      <c r="HK170" s="9"/>
      <c r="HL170" s="9"/>
      <c r="HM170" s="9"/>
      <c r="HN170" s="9"/>
      <c r="HO170" s="9"/>
      <c r="HP170" s="9"/>
      <c r="HQ170" s="9"/>
      <c r="HR170" s="9"/>
      <c r="HS170" s="9"/>
      <c r="HT170" s="9"/>
      <c r="HU170" s="9"/>
      <c r="HV170" s="9"/>
      <c r="HW170" s="9"/>
      <c r="HX170" s="9"/>
      <c r="HY170" s="9"/>
      <c r="HZ170" s="9"/>
      <c r="IA170" s="9"/>
      <c r="IB170" s="9"/>
      <c r="IC170" s="9"/>
      <c r="ID170" s="9"/>
      <c r="IE170" s="9"/>
      <c r="IF170" s="9"/>
      <c r="IG170" s="9"/>
      <c r="IH170" s="9"/>
      <c r="II170" s="9"/>
      <c r="IJ170" s="9"/>
      <c r="IK170" s="9"/>
      <c r="IL170" s="9"/>
      <c r="IM170" s="9"/>
      <c r="IN170" s="9"/>
      <c r="IO170" s="9"/>
      <c r="IP170" s="9"/>
      <c r="IQ170" s="9"/>
      <c r="IR170" s="9"/>
      <c r="IS170" s="9"/>
      <c r="IT170" s="9"/>
      <c r="IU170" s="9"/>
      <c r="IV170" s="9"/>
      <c r="IW170" s="9"/>
      <c r="IX170" s="9"/>
      <c r="IY170" s="9"/>
      <c r="IZ170" s="9"/>
      <c r="JA170" s="9"/>
      <c r="JB170" s="9"/>
      <c r="JC170" s="9"/>
      <c r="JD170" s="9"/>
      <c r="JE170" s="9"/>
      <c r="JF170" s="9"/>
      <c r="JG170" s="9"/>
      <c r="JH170" s="9"/>
      <c r="JI170" s="9"/>
      <c r="JJ170" s="9"/>
      <c r="JK170" s="9"/>
      <c r="JL170" s="9"/>
      <c r="JM170" s="9"/>
      <c r="JN170" s="9"/>
      <c r="JO170" s="9"/>
      <c r="JP170" s="9"/>
      <c r="JQ170" s="9"/>
      <c r="JR170" s="9"/>
      <c r="JS170" s="9"/>
      <c r="JT170" s="9"/>
      <c r="JU170" s="9"/>
      <c r="JV170" s="9"/>
      <c r="JW170" s="9"/>
      <c r="JX170" s="9"/>
      <c r="JY170" s="9"/>
      <c r="JZ170" s="9"/>
      <c r="KA170" s="9"/>
      <c r="KB170" s="9"/>
      <c r="KC170" s="9"/>
      <c r="KD170" s="9"/>
      <c r="KE170" s="9"/>
      <c r="KF170" s="9"/>
      <c r="KG170" s="9"/>
      <c r="KH170" s="9"/>
      <c r="KI170" s="9"/>
      <c r="KJ170" s="9"/>
      <c r="KK170" s="9"/>
      <c r="KL170" s="9"/>
      <c r="KM170" s="9"/>
      <c r="KN170" s="9"/>
      <c r="KO170" s="9"/>
      <c r="KP170" s="9"/>
      <c r="KQ170" s="9"/>
      <c r="KR170" s="9"/>
      <c r="KS170" s="9"/>
      <c r="KT170" s="9"/>
      <c r="KU170" s="9"/>
      <c r="KV170" s="9"/>
      <c r="KW170" s="9"/>
      <c r="KX170" s="9"/>
      <c r="KY170" s="9"/>
      <c r="KZ170" s="9"/>
      <c r="LA170" s="9"/>
      <c r="LB170" s="9"/>
      <c r="LC170" s="9"/>
      <c r="LD170" s="9"/>
      <c r="LE170" s="9"/>
      <c r="LF170" s="9"/>
      <c r="LG170" s="9"/>
      <c r="LH170" s="9"/>
      <c r="LI170" s="9"/>
      <c r="LJ170" s="9"/>
      <c r="LK170" s="9"/>
      <c r="LL170" s="9"/>
      <c r="LM170" s="9"/>
      <c r="LN170" s="9"/>
      <c r="LO170" s="9"/>
      <c r="LP170" s="9"/>
      <c r="LQ170" s="9"/>
      <c r="LR170" s="9"/>
      <c r="LS170" s="9"/>
      <c r="LT170" s="9"/>
      <c r="LU170" s="9"/>
      <c r="LV170" s="9"/>
      <c r="LW170" s="9"/>
      <c r="LX170" s="9"/>
      <c r="LY170" s="9"/>
      <c r="LZ170" s="9"/>
      <c r="MA170" s="9"/>
      <c r="MB170" s="9"/>
      <c r="MC170" s="9"/>
      <c r="MD170" s="9"/>
      <c r="ME170" s="9"/>
      <c r="MF170" s="9"/>
      <c r="MG170" s="9"/>
      <c r="MH170" s="9"/>
      <c r="MI170" s="9"/>
      <c r="MJ170" s="9"/>
      <c r="MK170" s="9"/>
      <c r="ML170" s="9"/>
      <c r="MM170" s="9"/>
      <c r="MN170" s="9"/>
      <c r="MO170" s="9"/>
      <c r="MP170" s="9"/>
      <c r="MQ170" s="9"/>
      <c r="MR170" s="9"/>
      <c r="MS170" s="9"/>
      <c r="MT170" s="9"/>
      <c r="MU170" s="9"/>
      <c r="MV170" s="9"/>
      <c r="MW170" s="9"/>
      <c r="MX170" s="9"/>
      <c r="MY170" s="9"/>
      <c r="MZ170" s="9"/>
      <c r="NA170" s="9"/>
      <c r="NB170" s="9"/>
      <c r="NC170" s="9"/>
      <c r="ND170" s="9"/>
      <c r="NE170" s="9"/>
      <c r="NF170" s="9"/>
      <c r="NG170" s="9"/>
      <c r="NH170" s="9"/>
      <c r="NI170" s="9"/>
      <c r="NJ170" s="9"/>
      <c r="NK170" s="9"/>
      <c r="NL170" s="9"/>
      <c r="NM170" s="9"/>
      <c r="NN170" s="9"/>
      <c r="NO170" s="9"/>
      <c r="NP170" s="9"/>
      <c r="NQ170" s="9"/>
      <c r="NR170" s="9"/>
      <c r="NS170" s="9"/>
      <c r="NT170" s="9"/>
      <c r="NU170" s="9"/>
      <c r="NV170" s="9"/>
      <c r="NW170" s="9"/>
      <c r="NX170" s="9"/>
      <c r="NY170" s="9"/>
      <c r="NZ170" s="9"/>
      <c r="OA170" s="9"/>
      <c r="OB170" s="9"/>
      <c r="OC170" s="9"/>
      <c r="OD170" s="9"/>
      <c r="OE170" s="9"/>
      <c r="OF170" s="9"/>
      <c r="OG170" s="9"/>
      <c r="OH170" s="9"/>
      <c r="OI170" s="9"/>
      <c r="OJ170" s="9"/>
      <c r="OK170" s="9"/>
      <c r="OL170" s="9"/>
      <c r="OM170" s="9"/>
      <c r="ON170" s="9"/>
      <c r="OO170" s="9"/>
      <c r="OP170" s="9"/>
      <c r="OQ170" s="9"/>
      <c r="OR170" s="9"/>
      <c r="OS170" s="9"/>
      <c r="OT170" s="9"/>
      <c r="OU170" s="9"/>
      <c r="OV170" s="9"/>
      <c r="OW170" s="9"/>
      <c r="OX170" s="9"/>
      <c r="OY170" s="9"/>
      <c r="OZ170" s="9"/>
      <c r="PA170" s="9"/>
      <c r="PB170" s="9"/>
      <c r="PC170" s="9"/>
      <c r="PD170" s="9"/>
      <c r="PE170" s="9"/>
      <c r="PF170" s="9"/>
      <c r="PG170" s="9"/>
      <c r="PH170" s="9"/>
      <c r="PI170" s="9"/>
      <c r="PJ170" s="9"/>
      <c r="PK170" s="9"/>
      <c r="PL170" s="9"/>
      <c r="PM170" s="9"/>
      <c r="PN170" s="9"/>
      <c r="PO170" s="9"/>
      <c r="PP170" s="9"/>
      <c r="PQ170" s="9"/>
      <c r="PR170" s="9"/>
      <c r="PS170" s="9"/>
      <c r="PT170" s="9"/>
      <c r="PU170" s="9"/>
      <c r="PV170" s="9"/>
      <c r="PW170" s="9"/>
      <c r="PX170" s="9"/>
      <c r="PY170" s="9"/>
      <c r="PZ170" s="9"/>
      <c r="QA170" s="9"/>
      <c r="QB170" s="9"/>
      <c r="QC170" s="9"/>
      <c r="QD170" s="9"/>
      <c r="QE170" s="9"/>
      <c r="QF170" s="9"/>
      <c r="QG170" s="9"/>
      <c r="QH170" s="9"/>
      <c r="QI170" s="9"/>
      <c r="QJ170" s="9"/>
      <c r="QK170" s="9"/>
      <c r="QL170" s="9"/>
      <c r="QM170" s="9"/>
      <c r="QN170" s="9"/>
      <c r="QO170" s="9"/>
      <c r="QP170" s="9"/>
      <c r="QQ170" s="9"/>
      <c r="QR170" s="9"/>
      <c r="QS170" s="9"/>
      <c r="QT170" s="9"/>
      <c r="QU170" s="9"/>
      <c r="QV170" s="9"/>
      <c r="QW170" s="9"/>
      <c r="QX170" s="9"/>
      <c r="QY170" s="9"/>
      <c r="QZ170" s="9"/>
      <c r="RA170" s="9"/>
      <c r="RB170" s="9"/>
      <c r="RC170" s="9"/>
      <c r="RD170" s="9"/>
      <c r="RE170" s="9"/>
      <c r="RF170" s="9"/>
      <c r="RG170" s="9"/>
      <c r="RH170" s="9"/>
      <c r="RI170" s="9"/>
      <c r="RJ170" s="9"/>
      <c r="RK170" s="9"/>
      <c r="RL170" s="9"/>
      <c r="RM170" s="9"/>
      <c r="RN170" s="9"/>
      <c r="RO170" s="9"/>
      <c r="RP170" s="9"/>
      <c r="RQ170" s="9"/>
      <c r="RR170" s="9"/>
      <c r="RS170" s="9"/>
      <c r="RT170" s="9"/>
      <c r="RU170" s="9"/>
      <c r="RV170" s="9"/>
      <c r="RW170" s="9"/>
      <c r="RX170" s="9"/>
      <c r="RY170" s="9"/>
      <c r="RZ170" s="9"/>
      <c r="SA170" s="9"/>
      <c r="SB170" s="9"/>
      <c r="SC170" s="9"/>
      <c r="SD170" s="9"/>
      <c r="SE170" s="9"/>
      <c r="SF170" s="9"/>
      <c r="SG170" s="9"/>
      <c r="SH170" s="9"/>
      <c r="SI170" s="9"/>
      <c r="SJ170" s="9"/>
      <c r="SK170" s="9"/>
      <c r="SL170" s="9"/>
      <c r="SM170" s="9"/>
      <c r="SN170" s="9"/>
      <c r="SO170" s="9"/>
      <c r="SP170" s="9"/>
      <c r="SQ170" s="9"/>
      <c r="SR170" s="9"/>
      <c r="SS170" s="9"/>
      <c r="ST170" s="9"/>
      <c r="SU170" s="9"/>
      <c r="SV170" s="9"/>
      <c r="SW170" s="9"/>
      <c r="SX170" s="9"/>
      <c r="SY170" s="9"/>
      <c r="SZ170" s="9"/>
      <c r="TA170" s="9"/>
      <c r="TB170" s="9"/>
      <c r="TC170" s="9"/>
      <c r="TD170" s="9"/>
      <c r="TE170" s="9"/>
      <c r="TF170" s="9"/>
      <c r="TG170" s="9"/>
      <c r="TH170" s="9"/>
      <c r="TI170" s="9"/>
      <c r="TJ170" s="9"/>
      <c r="TK170" s="9"/>
      <c r="TL170" s="9"/>
      <c r="TM170" s="9"/>
      <c r="TN170" s="9"/>
      <c r="TO170" s="9"/>
      <c r="TP170" s="9"/>
      <c r="TQ170" s="9"/>
      <c r="TR170" s="9"/>
      <c r="TS170" s="9"/>
      <c r="TT170" s="9"/>
      <c r="TU170" s="9"/>
      <c r="TV170" s="9"/>
      <c r="TW170" s="9"/>
      <c r="TX170" s="9"/>
      <c r="TY170" s="9"/>
      <c r="TZ170" s="9"/>
      <c r="UA170" s="9"/>
      <c r="UB170" s="9"/>
      <c r="UC170" s="9"/>
      <c r="UD170" s="9"/>
      <c r="UE170" s="9"/>
      <c r="UF170" s="9"/>
      <c r="UG170" s="9"/>
      <c r="UH170" s="9"/>
      <c r="UI170" s="9"/>
      <c r="UJ170" s="9"/>
      <c r="UK170" s="9"/>
      <c r="UL170" s="9"/>
      <c r="UM170" s="9"/>
      <c r="UN170" s="9"/>
      <c r="UO170" s="9"/>
      <c r="UP170" s="9"/>
      <c r="UQ170" s="9"/>
      <c r="UR170" s="9"/>
      <c r="US170" s="9"/>
      <c r="UT170" s="9"/>
      <c r="UU170" s="9"/>
      <c r="UV170" s="9"/>
      <c r="UW170" s="9"/>
      <c r="UX170" s="9"/>
      <c r="UY170" s="9"/>
      <c r="UZ170" s="9"/>
      <c r="VA170" s="9"/>
      <c r="VB170" s="9"/>
      <c r="VC170" s="9"/>
      <c r="VD170" s="9"/>
      <c r="VE170" s="9"/>
      <c r="VF170" s="9"/>
      <c r="VG170" s="9"/>
      <c r="VH170" s="9"/>
      <c r="VI170" s="9"/>
      <c r="VJ170" s="9"/>
      <c r="VK170" s="9"/>
      <c r="VL170" s="9"/>
      <c r="VM170" s="9"/>
      <c r="VN170" s="9"/>
      <c r="VO170" s="9"/>
      <c r="VP170" s="9"/>
      <c r="VQ170" s="9"/>
      <c r="VR170" s="9"/>
      <c r="VS170" s="9"/>
      <c r="VT170" s="9"/>
      <c r="VU170" s="9"/>
      <c r="VV170" s="9"/>
      <c r="VW170" s="9"/>
      <c r="VX170" s="9"/>
      <c r="VY170" s="9"/>
      <c r="VZ170" s="9"/>
      <c r="WA170" s="9"/>
      <c r="WB170" s="9"/>
      <c r="WC170" s="9"/>
      <c r="WD170" s="9"/>
      <c r="WE170" s="9"/>
      <c r="WF170" s="9"/>
      <c r="WG170" s="9"/>
      <c r="WH170" s="9"/>
      <c r="WI170" s="9"/>
      <c r="WJ170" s="9"/>
      <c r="WK170" s="9"/>
      <c r="WL170" s="9"/>
      <c r="WM170" s="9"/>
      <c r="WN170" s="9"/>
      <c r="WO170" s="9"/>
      <c r="WP170" s="9"/>
      <c r="WQ170" s="9"/>
      <c r="WR170" s="9"/>
      <c r="WS170" s="9"/>
      <c r="WT170" s="9"/>
      <c r="WU170" s="9"/>
      <c r="WV170" s="9"/>
      <c r="WW170" s="9"/>
      <c r="WX170" s="9"/>
      <c r="WY170" s="9"/>
      <c r="WZ170" s="9"/>
      <c r="XA170" s="9"/>
      <c r="XB170" s="9"/>
      <c r="XC170" s="9"/>
      <c r="XD170" s="9"/>
      <c r="XE170" s="9"/>
      <c r="XF170" s="9"/>
      <c r="XG170" s="9"/>
      <c r="XH170" s="9"/>
      <c r="XI170" s="9"/>
      <c r="XJ170" s="9"/>
      <c r="XK170" s="9"/>
      <c r="XL170" s="9"/>
      <c r="XM170" s="9"/>
      <c r="XN170" s="9"/>
      <c r="XO170" s="9"/>
      <c r="XP170" s="9"/>
      <c r="XQ170" s="9"/>
      <c r="XR170" s="9"/>
      <c r="XS170" s="9"/>
      <c r="XT170" s="9"/>
      <c r="XU170" s="9"/>
      <c r="XV170" s="9"/>
      <c r="XW170" s="9"/>
      <c r="XX170" s="9"/>
      <c r="XY170" s="9"/>
      <c r="XZ170" s="9"/>
      <c r="YA170" s="9"/>
      <c r="YB170" s="9"/>
      <c r="YC170" s="9"/>
      <c r="YD170" s="9"/>
      <c r="YE170" s="9"/>
      <c r="YF170" s="9"/>
      <c r="YG170" s="9"/>
      <c r="YH170" s="9"/>
      <c r="YI170" s="9"/>
      <c r="YJ170" s="9"/>
      <c r="YK170" s="9"/>
      <c r="YL170" s="9"/>
      <c r="YM170" s="9"/>
      <c r="YN170" s="9"/>
      <c r="YO170" s="9"/>
      <c r="YP170" s="9"/>
      <c r="YQ170" s="9"/>
      <c r="YR170" s="9"/>
      <c r="YS170" s="9"/>
      <c r="YT170" s="9"/>
      <c r="YU170" s="9"/>
      <c r="YV170" s="9"/>
      <c r="YW170" s="9"/>
      <c r="YX170" s="9"/>
      <c r="YY170" s="9"/>
      <c r="YZ170" s="9"/>
      <c r="ZA170" s="9"/>
      <c r="ZB170" s="9"/>
      <c r="ZC170" s="9"/>
      <c r="ZD170" s="9"/>
      <c r="ZE170" s="9"/>
      <c r="ZF170" s="9"/>
      <c r="ZG170" s="9"/>
      <c r="ZH170" s="9"/>
      <c r="ZI170" s="9"/>
      <c r="ZJ170" s="9"/>
      <c r="ZK170" s="9"/>
      <c r="ZL170" s="9"/>
      <c r="ZM170" s="9"/>
      <c r="ZN170" s="9"/>
      <c r="ZO170" s="9"/>
      <c r="ZP170" s="9"/>
      <c r="ZQ170" s="9"/>
      <c r="ZR170" s="9"/>
      <c r="ZS170" s="9"/>
      <c r="ZT170" s="9"/>
      <c r="ZU170" s="9"/>
      <c r="ZV170" s="9"/>
      <c r="ZW170" s="9"/>
      <c r="ZX170" s="9"/>
      <c r="ZY170" s="9"/>
      <c r="ZZ170" s="9"/>
      <c r="AAA170" s="9"/>
      <c r="AAB170" s="9"/>
      <c r="AAC170" s="9"/>
      <c r="AAD170" s="9"/>
      <c r="AAE170" s="9"/>
      <c r="AAF170" s="9"/>
      <c r="AAG170" s="9"/>
      <c r="AAH170" s="9"/>
      <c r="AAI170" s="9"/>
      <c r="AAJ170" s="9"/>
      <c r="AAK170" s="9"/>
      <c r="AAL170" s="9"/>
      <c r="AAM170" s="9"/>
      <c r="AAN170" s="9"/>
      <c r="AAO170" s="9"/>
      <c r="AAP170" s="9"/>
      <c r="AAQ170" s="9"/>
      <c r="AAR170" s="9"/>
      <c r="AAS170" s="9"/>
      <c r="AAT170" s="9"/>
      <c r="AAU170" s="9"/>
      <c r="AAV170" s="9"/>
      <c r="AAW170" s="9"/>
      <c r="AAX170" s="9"/>
      <c r="AAY170" s="9"/>
      <c r="AAZ170" s="9"/>
      <c r="ABA170" s="9"/>
      <c r="ABB170" s="9"/>
      <c r="ABC170" s="9"/>
      <c r="ABD170" s="9"/>
      <c r="ABE170" s="9"/>
      <c r="ABF170" s="9"/>
      <c r="ABG170" s="9"/>
      <c r="ABH170" s="9"/>
      <c r="ABI170" s="9"/>
      <c r="ABJ170" s="9"/>
      <c r="ABK170" s="9"/>
      <c r="ABL170" s="9"/>
      <c r="ABM170" s="9"/>
      <c r="ABN170" s="9"/>
      <c r="ABO170" s="9"/>
      <c r="ABP170" s="9"/>
      <c r="ABQ170" s="9"/>
      <c r="ABR170" s="9"/>
      <c r="ABS170" s="9"/>
      <c r="ABT170" s="9"/>
      <c r="ABU170" s="9"/>
      <c r="ABV170" s="9"/>
      <c r="ABW170" s="9"/>
      <c r="ABX170" s="9"/>
      <c r="ABY170" s="9"/>
      <c r="ABZ170" s="9"/>
      <c r="ACA170" s="9"/>
      <c r="ACB170" s="9"/>
      <c r="ACC170" s="9"/>
      <c r="ACD170" s="9"/>
      <c r="ACE170" s="9"/>
      <c r="ACF170" s="9"/>
      <c r="ACG170" s="9"/>
      <c r="ACH170" s="9"/>
      <c r="ACI170" s="9"/>
      <c r="ACJ170" s="9"/>
      <c r="ACK170" s="9"/>
      <c r="ACL170" s="9"/>
      <c r="ACM170" s="9"/>
      <c r="ACN170" s="9"/>
      <c r="ACO170" s="9"/>
      <c r="ACP170" s="9"/>
      <c r="ACQ170" s="9"/>
      <c r="ACR170" s="9"/>
      <c r="ACS170" s="9"/>
      <c r="ACT170" s="9"/>
      <c r="ACU170" s="9"/>
      <c r="ACV170" s="9"/>
      <c r="ACW170" s="9"/>
      <c r="ACX170" s="9"/>
      <c r="ACY170" s="9"/>
      <c r="ACZ170" s="9"/>
      <c r="ADA170" s="9"/>
      <c r="ADB170" s="9"/>
      <c r="ADC170" s="9"/>
      <c r="ADD170" s="9"/>
      <c r="ADE170" s="9"/>
      <c r="ADF170" s="9"/>
      <c r="ADG170" s="9"/>
      <c r="ADH170" s="9"/>
      <c r="ADI170" s="9"/>
      <c r="ADJ170" s="9"/>
      <c r="ADK170" s="9"/>
      <c r="ADL170" s="9"/>
      <c r="ADM170" s="9"/>
      <c r="ADN170" s="9"/>
      <c r="ADO170" s="9"/>
      <c r="ADP170" s="9"/>
      <c r="ADQ170" s="9"/>
      <c r="ADR170" s="9"/>
      <c r="ADS170" s="9"/>
      <c r="ADT170" s="9"/>
      <c r="ADU170" s="9"/>
      <c r="ADV170" s="9"/>
      <c r="ADW170" s="9"/>
      <c r="ADX170" s="9"/>
      <c r="ADY170" s="9"/>
      <c r="ADZ170" s="9"/>
      <c r="AEA170" s="9"/>
      <c r="AEB170" s="9"/>
      <c r="AEC170" s="9"/>
      <c r="AED170" s="9"/>
      <c r="AEE170" s="9"/>
      <c r="AEF170" s="9"/>
      <c r="AEG170" s="9"/>
      <c r="AEH170" s="9"/>
      <c r="AEI170" s="9"/>
      <c r="AEJ170" s="9"/>
      <c r="AEK170" s="9"/>
      <c r="AEL170" s="9"/>
      <c r="AEM170" s="9"/>
      <c r="AEN170" s="9"/>
      <c r="AEO170" s="9"/>
      <c r="AEP170" s="9"/>
      <c r="AEQ170" s="9"/>
      <c r="AER170" s="9"/>
      <c r="AES170" s="9"/>
      <c r="AET170" s="9"/>
      <c r="AEU170" s="9"/>
      <c r="AEV170" s="9"/>
      <c r="AEW170" s="9"/>
      <c r="AEX170" s="9"/>
      <c r="AEY170" s="9"/>
      <c r="AEZ170" s="9"/>
      <c r="AFA170" s="9"/>
      <c r="AFB170" s="9"/>
      <c r="AFC170" s="9"/>
      <c r="AFD170" s="9"/>
      <c r="AFE170" s="9"/>
      <c r="AFF170" s="9"/>
      <c r="AFG170" s="9"/>
      <c r="AFH170" s="9"/>
      <c r="AFI170" s="9"/>
      <c r="AFJ170" s="9"/>
      <c r="AFK170" s="9"/>
      <c r="AFL170" s="9"/>
      <c r="AFM170" s="9"/>
      <c r="AFN170" s="9"/>
      <c r="AFO170" s="9"/>
      <c r="AFP170" s="9"/>
      <c r="AFQ170" s="9"/>
      <c r="AFR170" s="9"/>
      <c r="AFS170" s="9"/>
      <c r="AFT170" s="9"/>
      <c r="AFU170" s="9"/>
      <c r="AFV170" s="9"/>
      <c r="AFW170" s="9"/>
      <c r="AFX170" s="9"/>
      <c r="AFY170" s="9"/>
      <c r="AFZ170" s="9"/>
      <c r="AGA170" s="9"/>
      <c r="AGB170" s="9"/>
      <c r="AGC170" s="9"/>
      <c r="AGD170" s="9"/>
      <c r="AGE170" s="9"/>
      <c r="AGF170" s="9"/>
      <c r="AGG170" s="9"/>
      <c r="AGH170" s="9"/>
      <c r="AGI170" s="9"/>
      <c r="AGJ170" s="9"/>
      <c r="AGK170" s="9"/>
      <c r="AGL170" s="9"/>
      <c r="AGM170" s="9"/>
      <c r="AGN170" s="9"/>
      <c r="AGO170" s="9"/>
      <c r="AGP170" s="9"/>
      <c r="AGQ170" s="9"/>
      <c r="AGR170" s="9"/>
      <c r="AGS170" s="9"/>
      <c r="AGT170" s="9"/>
      <c r="AGU170" s="9"/>
      <c r="AGV170" s="9"/>
      <c r="AGW170" s="9"/>
      <c r="AGX170" s="9"/>
      <c r="AGY170" s="9"/>
      <c r="AGZ170" s="9"/>
      <c r="AHA170" s="9"/>
      <c r="AHB170" s="9"/>
      <c r="AHC170" s="9"/>
      <c r="AHD170" s="9"/>
      <c r="AHE170" s="9"/>
      <c r="AHF170" s="9"/>
      <c r="AHG170" s="9"/>
      <c r="AHH170" s="9"/>
      <c r="AHI170" s="9"/>
      <c r="AHJ170" s="9"/>
      <c r="AHK170" s="9"/>
      <c r="AHL170" s="9"/>
      <c r="AHM170" s="9"/>
      <c r="AHN170" s="9"/>
      <c r="AHO170" s="9"/>
      <c r="AHP170" s="9"/>
      <c r="AHQ170" s="9"/>
      <c r="AHR170" s="9"/>
      <c r="AHS170" s="9"/>
      <c r="AHT170" s="9"/>
      <c r="AHU170" s="9"/>
      <c r="AHV170" s="9"/>
      <c r="AHW170" s="9"/>
      <c r="AHX170" s="9"/>
      <c r="AHY170" s="9"/>
      <c r="AHZ170" s="9"/>
      <c r="AIA170" s="9"/>
      <c r="AIB170" s="9"/>
      <c r="AIC170" s="9"/>
      <c r="AID170" s="9"/>
      <c r="AIE170" s="9"/>
      <c r="AIF170" s="9"/>
      <c r="AIG170" s="9"/>
      <c r="AIH170" s="9"/>
      <c r="AII170" s="9"/>
      <c r="AIJ170" s="9"/>
      <c r="AIK170" s="9"/>
      <c r="AIL170" s="9"/>
      <c r="AIM170" s="9"/>
      <c r="AIN170" s="9"/>
      <c r="AIO170" s="9"/>
      <c r="AIP170" s="9"/>
      <c r="AIQ170" s="9"/>
      <c r="AIR170" s="9"/>
      <c r="AIS170" s="9"/>
      <c r="AIT170" s="9"/>
      <c r="AIU170" s="9"/>
      <c r="AIV170" s="9"/>
      <c r="AIW170" s="9"/>
      <c r="AIX170" s="9"/>
      <c r="AIY170" s="9"/>
      <c r="AIZ170" s="9"/>
      <c r="AJA170" s="9"/>
      <c r="AJB170" s="9"/>
      <c r="AJC170" s="9"/>
      <c r="AJD170" s="9"/>
      <c r="AJE170" s="9"/>
      <c r="AJF170" s="9"/>
      <c r="AJG170" s="9"/>
      <c r="AJH170" s="9"/>
      <c r="AJI170" s="9"/>
      <c r="AJJ170" s="9"/>
      <c r="AJK170" s="9"/>
      <c r="AJL170" s="9"/>
      <c r="AJM170" s="9"/>
      <c r="AJN170" s="9"/>
      <c r="AJO170" s="9"/>
      <c r="AJP170" s="9"/>
      <c r="AJQ170" s="9"/>
      <c r="AJR170" s="9"/>
      <c r="AJS170" s="9"/>
      <c r="AJT170" s="9"/>
      <c r="AJU170" s="9"/>
      <c r="AJV170" s="9"/>
      <c r="AJW170" s="9"/>
      <c r="AJX170" s="9"/>
      <c r="AJY170" s="9"/>
      <c r="AJZ170" s="9"/>
      <c r="AKA170" s="9"/>
      <c r="AKB170" s="9"/>
      <c r="AKC170" s="9"/>
      <c r="AKD170" s="9"/>
      <c r="AKE170" s="9"/>
      <c r="AKF170" s="9"/>
      <c r="AKG170" s="9"/>
      <c r="AKH170" s="9"/>
      <c r="AKI170" s="9"/>
      <c r="AKJ170" s="9"/>
      <c r="AKK170" s="9"/>
      <c r="AKL170" s="9"/>
      <c r="AKM170" s="9"/>
      <c r="AKN170" s="9"/>
      <c r="AKO170" s="9"/>
      <c r="AKP170" s="9"/>
      <c r="AKQ170" s="9"/>
      <c r="AKR170" s="9"/>
      <c r="AKS170" s="9"/>
      <c r="AKT170" s="9"/>
      <c r="AKU170" s="9"/>
      <c r="AKV170" s="9"/>
      <c r="AKW170" s="9"/>
      <c r="AKX170" s="9"/>
      <c r="AKY170" s="9"/>
      <c r="AKZ170" s="9"/>
      <c r="ALA170" s="9"/>
      <c r="ALB170" s="9"/>
      <c r="ALC170" s="9"/>
      <c r="ALD170" s="9"/>
      <c r="ALE170" s="9"/>
      <c r="ALF170" s="9"/>
      <c r="ALG170" s="9"/>
      <c r="ALH170" s="9"/>
      <c r="ALI170" s="9"/>
      <c r="ALJ170" s="9"/>
      <c r="ALK170" s="9"/>
      <c r="ALL170" s="9"/>
      <c r="ALM170" s="9"/>
      <c r="ALN170" s="9"/>
      <c r="ALO170" s="9"/>
      <c r="ALP170" s="9"/>
      <c r="ALQ170" s="9"/>
      <c r="ALR170" s="9"/>
      <c r="ALS170" s="9"/>
      <c r="ALT170" s="9"/>
      <c r="ALU170" s="9"/>
      <c r="ALV170" s="9"/>
      <c r="ALW170" s="9"/>
      <c r="ALX170" s="9"/>
      <c r="ALY170" s="9"/>
      <c r="ALZ170" s="9"/>
      <c r="AMA170" s="9"/>
      <c r="AMB170" s="9"/>
      <c r="AMC170" s="9"/>
      <c r="AMD170" s="9"/>
      <c r="AME170" s="9"/>
      <c r="AMF170" s="9"/>
      <c r="AMG170" s="9"/>
      <c r="AMH170" s="9"/>
      <c r="AMI170" s="9"/>
      <c r="AMJ170" s="9"/>
      <c r="AMK170" s="9"/>
    </row>
    <row r="171" spans="1:1025" s="50" customFormat="1" ht="25.2" customHeight="1">
      <c r="A171" s="29" t="s">
        <v>165</v>
      </c>
      <c r="B171" s="29" t="s">
        <v>956</v>
      </c>
      <c r="C171" s="16" t="s">
        <v>284</v>
      </c>
      <c r="D171" s="18" t="s">
        <v>283</v>
      </c>
      <c r="E171" s="16" t="s">
        <v>282</v>
      </c>
      <c r="F171" s="16" t="s">
        <v>119</v>
      </c>
      <c r="G171" s="24">
        <v>39875</v>
      </c>
      <c r="H171" s="18" t="s">
        <v>242</v>
      </c>
      <c r="I171" s="19"/>
      <c r="J171" s="53" t="s">
        <v>88</v>
      </c>
      <c r="K171" s="27"/>
      <c r="L171" s="54" t="s">
        <v>281</v>
      </c>
      <c r="M171" s="18" t="s">
        <v>280</v>
      </c>
      <c r="N171" s="18" t="s">
        <v>279</v>
      </c>
      <c r="O171" s="21" t="s">
        <v>278</v>
      </c>
      <c r="P171" s="21"/>
      <c r="Q171" s="7" t="s">
        <v>179</v>
      </c>
      <c r="R171" s="8"/>
      <c r="S171" s="9"/>
      <c r="T171" s="9"/>
      <c r="U171" s="9"/>
      <c r="V171" s="9"/>
      <c r="W171" s="9"/>
      <c r="X171" s="9"/>
      <c r="Y171" s="9"/>
      <c r="Z171" s="9"/>
      <c r="AA171" s="9"/>
      <c r="AB171" s="9"/>
      <c r="AC171" s="9"/>
      <c r="AD171" s="9"/>
      <c r="AE171" s="9"/>
      <c r="AF171" s="9"/>
      <c r="AG171" s="9"/>
      <c r="AH171" s="9"/>
      <c r="AI171" s="9"/>
      <c r="AJ171" s="9"/>
      <c r="AK171" s="9"/>
      <c r="AL171" s="9"/>
      <c r="AM171" s="9"/>
      <c r="AN171" s="9"/>
      <c r="AO171" s="9"/>
      <c r="AP171" s="9"/>
      <c r="AQ171" s="9"/>
      <c r="AR171" s="9"/>
      <c r="AS171" s="9"/>
      <c r="AT171" s="9"/>
      <c r="AU171" s="9"/>
      <c r="AV171" s="9"/>
      <c r="AW171" s="9"/>
      <c r="AX171" s="9"/>
      <c r="AY171" s="9"/>
      <c r="AZ171" s="9"/>
      <c r="BA171" s="9"/>
      <c r="BB171" s="9"/>
      <c r="BC171" s="9"/>
      <c r="BD171" s="9"/>
      <c r="BE171" s="9"/>
      <c r="BF171" s="9"/>
      <c r="BG171" s="9"/>
      <c r="BH171" s="9"/>
      <c r="BI171" s="9"/>
      <c r="BJ171" s="9"/>
      <c r="BK171" s="9"/>
      <c r="BL171" s="9"/>
      <c r="BM171" s="9"/>
      <c r="BN171" s="9"/>
      <c r="BO171" s="9"/>
      <c r="BP171" s="9"/>
      <c r="BQ171" s="9"/>
      <c r="BR171" s="9"/>
      <c r="BS171" s="9"/>
      <c r="BT171" s="9"/>
      <c r="BU171" s="9"/>
      <c r="BV171" s="9"/>
      <c r="BW171" s="9"/>
      <c r="BX171" s="9"/>
      <c r="BY171" s="9"/>
      <c r="BZ171" s="9"/>
      <c r="CA171" s="9"/>
      <c r="CB171" s="9"/>
      <c r="CC171" s="9"/>
      <c r="CD171" s="9"/>
      <c r="CE171" s="9"/>
      <c r="CF171" s="9"/>
      <c r="CG171" s="9"/>
      <c r="CH171" s="9"/>
      <c r="CI171" s="9"/>
      <c r="CJ171" s="9"/>
      <c r="CK171" s="9"/>
      <c r="CL171" s="9"/>
      <c r="CM171" s="9"/>
      <c r="CN171" s="9"/>
      <c r="CO171" s="9"/>
      <c r="CP171" s="9"/>
      <c r="CQ171" s="9"/>
      <c r="CR171" s="9"/>
      <c r="CS171" s="9"/>
      <c r="CT171" s="9"/>
      <c r="CU171" s="9"/>
      <c r="CV171" s="9"/>
      <c r="CW171" s="9"/>
      <c r="CX171" s="9"/>
      <c r="CY171" s="9"/>
      <c r="CZ171" s="9"/>
      <c r="DA171" s="9"/>
      <c r="DB171" s="9"/>
      <c r="DC171" s="9"/>
      <c r="DD171" s="9"/>
      <c r="DE171" s="9"/>
      <c r="DF171" s="9"/>
      <c r="DG171" s="9"/>
      <c r="DH171" s="9"/>
      <c r="DI171" s="9"/>
      <c r="DJ171" s="9"/>
      <c r="DK171" s="9"/>
      <c r="DL171" s="9"/>
      <c r="DM171" s="9"/>
      <c r="DN171" s="9"/>
      <c r="DO171" s="9"/>
      <c r="DP171" s="9"/>
      <c r="DQ171" s="9"/>
      <c r="DR171" s="9"/>
      <c r="DS171" s="9"/>
      <c r="DT171" s="9"/>
      <c r="DU171" s="9"/>
      <c r="DV171" s="9"/>
      <c r="DW171" s="9"/>
      <c r="DX171" s="9"/>
      <c r="DY171" s="9"/>
      <c r="DZ171" s="9"/>
      <c r="EA171" s="9"/>
      <c r="EB171" s="9"/>
      <c r="EC171" s="9"/>
      <c r="ED171" s="9"/>
      <c r="EE171" s="9"/>
      <c r="EF171" s="9"/>
      <c r="EG171" s="9"/>
      <c r="EH171" s="9"/>
      <c r="EI171" s="9"/>
      <c r="EJ171" s="9"/>
      <c r="EK171" s="9"/>
      <c r="EL171" s="9"/>
      <c r="EM171" s="9"/>
      <c r="EN171" s="9"/>
      <c r="EO171" s="9"/>
      <c r="EP171" s="9"/>
      <c r="EQ171" s="9"/>
      <c r="ER171" s="9"/>
      <c r="ES171" s="9"/>
      <c r="ET171" s="9"/>
      <c r="EU171" s="9"/>
      <c r="EV171" s="9"/>
      <c r="EW171" s="9"/>
      <c r="EX171" s="9"/>
      <c r="EY171" s="9"/>
      <c r="EZ171" s="9"/>
      <c r="FA171" s="9"/>
      <c r="FB171" s="9"/>
      <c r="FC171" s="9"/>
      <c r="FD171" s="9"/>
      <c r="FE171" s="9"/>
      <c r="FF171" s="9"/>
      <c r="FG171" s="9"/>
      <c r="FH171" s="9"/>
      <c r="FI171" s="9"/>
      <c r="FJ171" s="9"/>
      <c r="FK171" s="9"/>
      <c r="FL171" s="9"/>
      <c r="FM171" s="9"/>
      <c r="FN171" s="9"/>
      <c r="FO171" s="9"/>
      <c r="FP171" s="9"/>
      <c r="FQ171" s="9"/>
      <c r="FR171" s="9"/>
      <c r="FS171" s="9"/>
      <c r="FT171" s="9"/>
      <c r="FU171" s="9"/>
      <c r="FV171" s="9"/>
      <c r="FW171" s="9"/>
      <c r="FX171" s="9"/>
      <c r="FY171" s="9"/>
      <c r="FZ171" s="9"/>
      <c r="GA171" s="9"/>
      <c r="GB171" s="9"/>
      <c r="GC171" s="9"/>
      <c r="GD171" s="9"/>
      <c r="GE171" s="9"/>
      <c r="GF171" s="9"/>
      <c r="GG171" s="9"/>
      <c r="GH171" s="9"/>
      <c r="GI171" s="9"/>
      <c r="GJ171" s="9"/>
      <c r="GK171" s="9"/>
      <c r="GL171" s="9"/>
      <c r="GM171" s="9"/>
      <c r="GN171" s="9"/>
      <c r="GO171" s="9"/>
      <c r="GP171" s="9"/>
      <c r="GQ171" s="9"/>
      <c r="GR171" s="9"/>
      <c r="GS171" s="9"/>
      <c r="GT171" s="9"/>
      <c r="GU171" s="9"/>
      <c r="GV171" s="9"/>
      <c r="GW171" s="9"/>
      <c r="GX171" s="9"/>
      <c r="GY171" s="9"/>
      <c r="GZ171" s="9"/>
      <c r="HA171" s="9"/>
      <c r="HB171" s="9"/>
      <c r="HC171" s="9"/>
      <c r="HD171" s="9"/>
      <c r="HE171" s="9"/>
      <c r="HF171" s="9"/>
      <c r="HG171" s="9"/>
      <c r="HH171" s="9"/>
      <c r="HI171" s="9"/>
      <c r="HJ171" s="9"/>
      <c r="HK171" s="9"/>
      <c r="HL171" s="9"/>
      <c r="HM171" s="9"/>
      <c r="HN171" s="9"/>
      <c r="HO171" s="9"/>
      <c r="HP171" s="9"/>
      <c r="HQ171" s="9"/>
      <c r="HR171" s="9"/>
      <c r="HS171" s="9"/>
      <c r="HT171" s="9"/>
      <c r="HU171" s="9"/>
      <c r="HV171" s="9"/>
      <c r="HW171" s="9"/>
      <c r="HX171" s="9"/>
      <c r="HY171" s="9"/>
      <c r="HZ171" s="9"/>
      <c r="IA171" s="9"/>
      <c r="IB171" s="9"/>
      <c r="IC171" s="9"/>
      <c r="ID171" s="9"/>
      <c r="IE171" s="9"/>
      <c r="IF171" s="9"/>
      <c r="IG171" s="9"/>
      <c r="IH171" s="9"/>
      <c r="II171" s="9"/>
      <c r="IJ171" s="9"/>
      <c r="IK171" s="9"/>
      <c r="IL171" s="9"/>
      <c r="IM171" s="9"/>
      <c r="IN171" s="9"/>
      <c r="IO171" s="9"/>
      <c r="IP171" s="9"/>
      <c r="IQ171" s="9"/>
      <c r="IR171" s="9"/>
      <c r="IS171" s="9"/>
      <c r="IT171" s="9"/>
      <c r="IU171" s="9"/>
      <c r="IV171" s="9"/>
      <c r="IW171" s="9"/>
      <c r="IX171" s="9"/>
      <c r="IY171" s="9"/>
      <c r="IZ171" s="9"/>
      <c r="JA171" s="9"/>
      <c r="JB171" s="9"/>
      <c r="JC171" s="9"/>
      <c r="JD171" s="9"/>
      <c r="JE171" s="9"/>
      <c r="JF171" s="9"/>
      <c r="JG171" s="9"/>
      <c r="JH171" s="9"/>
      <c r="JI171" s="9"/>
      <c r="JJ171" s="9"/>
      <c r="JK171" s="9"/>
      <c r="JL171" s="9"/>
      <c r="JM171" s="9"/>
      <c r="JN171" s="9"/>
      <c r="JO171" s="9"/>
      <c r="JP171" s="9"/>
      <c r="JQ171" s="9"/>
      <c r="JR171" s="9"/>
      <c r="JS171" s="9"/>
      <c r="JT171" s="9"/>
      <c r="JU171" s="9"/>
      <c r="JV171" s="9"/>
      <c r="JW171" s="9"/>
      <c r="JX171" s="9"/>
      <c r="JY171" s="9"/>
      <c r="JZ171" s="9"/>
      <c r="KA171" s="9"/>
      <c r="KB171" s="9"/>
      <c r="KC171" s="9"/>
      <c r="KD171" s="9"/>
      <c r="KE171" s="9"/>
      <c r="KF171" s="9"/>
      <c r="KG171" s="9"/>
      <c r="KH171" s="9"/>
      <c r="KI171" s="9"/>
      <c r="KJ171" s="9"/>
      <c r="KK171" s="9"/>
      <c r="KL171" s="9"/>
      <c r="KM171" s="9"/>
      <c r="KN171" s="9"/>
      <c r="KO171" s="9"/>
      <c r="KP171" s="9"/>
      <c r="KQ171" s="9"/>
      <c r="KR171" s="9"/>
      <c r="KS171" s="9"/>
      <c r="KT171" s="9"/>
      <c r="KU171" s="9"/>
      <c r="KV171" s="9"/>
      <c r="KW171" s="9"/>
      <c r="KX171" s="9"/>
      <c r="KY171" s="9"/>
      <c r="KZ171" s="9"/>
      <c r="LA171" s="9"/>
      <c r="LB171" s="9"/>
      <c r="LC171" s="9"/>
      <c r="LD171" s="9"/>
      <c r="LE171" s="9"/>
      <c r="LF171" s="9"/>
      <c r="LG171" s="9"/>
      <c r="LH171" s="9"/>
      <c r="LI171" s="9"/>
      <c r="LJ171" s="9"/>
      <c r="LK171" s="9"/>
      <c r="LL171" s="9"/>
      <c r="LM171" s="9"/>
      <c r="LN171" s="9"/>
      <c r="LO171" s="9"/>
      <c r="LP171" s="9"/>
      <c r="LQ171" s="9"/>
      <c r="LR171" s="9"/>
      <c r="LS171" s="9"/>
      <c r="LT171" s="9"/>
      <c r="LU171" s="9"/>
      <c r="LV171" s="9"/>
      <c r="LW171" s="9"/>
      <c r="LX171" s="9"/>
      <c r="LY171" s="9"/>
      <c r="LZ171" s="9"/>
      <c r="MA171" s="9"/>
      <c r="MB171" s="9"/>
      <c r="MC171" s="9"/>
      <c r="MD171" s="9"/>
      <c r="ME171" s="9"/>
      <c r="MF171" s="9"/>
      <c r="MG171" s="9"/>
      <c r="MH171" s="9"/>
      <c r="MI171" s="9"/>
      <c r="MJ171" s="9"/>
      <c r="MK171" s="9"/>
      <c r="ML171" s="9"/>
      <c r="MM171" s="9"/>
      <c r="MN171" s="9"/>
      <c r="MO171" s="9"/>
      <c r="MP171" s="9"/>
      <c r="MQ171" s="9"/>
      <c r="MR171" s="9"/>
      <c r="MS171" s="9"/>
      <c r="MT171" s="9"/>
      <c r="MU171" s="9"/>
      <c r="MV171" s="9"/>
      <c r="MW171" s="9"/>
      <c r="MX171" s="9"/>
      <c r="MY171" s="9"/>
      <c r="MZ171" s="9"/>
      <c r="NA171" s="9"/>
      <c r="NB171" s="9"/>
      <c r="NC171" s="9"/>
      <c r="ND171" s="9"/>
      <c r="NE171" s="9"/>
      <c r="NF171" s="9"/>
      <c r="NG171" s="9"/>
      <c r="NH171" s="9"/>
      <c r="NI171" s="9"/>
      <c r="NJ171" s="9"/>
      <c r="NK171" s="9"/>
      <c r="NL171" s="9"/>
      <c r="NM171" s="9"/>
      <c r="NN171" s="9"/>
      <c r="NO171" s="9"/>
      <c r="NP171" s="9"/>
      <c r="NQ171" s="9"/>
      <c r="NR171" s="9"/>
      <c r="NS171" s="9"/>
      <c r="NT171" s="9"/>
      <c r="NU171" s="9"/>
      <c r="NV171" s="9"/>
      <c r="NW171" s="9"/>
      <c r="NX171" s="9"/>
      <c r="NY171" s="9"/>
      <c r="NZ171" s="9"/>
      <c r="OA171" s="9"/>
      <c r="OB171" s="9"/>
      <c r="OC171" s="9"/>
      <c r="OD171" s="9"/>
      <c r="OE171" s="9"/>
      <c r="OF171" s="9"/>
      <c r="OG171" s="9"/>
      <c r="OH171" s="9"/>
      <c r="OI171" s="9"/>
      <c r="OJ171" s="9"/>
      <c r="OK171" s="9"/>
      <c r="OL171" s="9"/>
      <c r="OM171" s="9"/>
      <c r="ON171" s="9"/>
      <c r="OO171" s="9"/>
      <c r="OP171" s="9"/>
      <c r="OQ171" s="9"/>
      <c r="OR171" s="9"/>
      <c r="OS171" s="9"/>
      <c r="OT171" s="9"/>
      <c r="OU171" s="9"/>
      <c r="OV171" s="9"/>
      <c r="OW171" s="9"/>
      <c r="OX171" s="9"/>
      <c r="OY171" s="9"/>
      <c r="OZ171" s="9"/>
      <c r="PA171" s="9"/>
      <c r="PB171" s="9"/>
      <c r="PC171" s="9"/>
      <c r="PD171" s="9"/>
      <c r="PE171" s="9"/>
      <c r="PF171" s="9"/>
      <c r="PG171" s="9"/>
      <c r="PH171" s="9"/>
      <c r="PI171" s="9"/>
      <c r="PJ171" s="9"/>
      <c r="PK171" s="9"/>
      <c r="PL171" s="9"/>
      <c r="PM171" s="9"/>
      <c r="PN171" s="9"/>
      <c r="PO171" s="9"/>
      <c r="PP171" s="9"/>
      <c r="PQ171" s="9"/>
      <c r="PR171" s="9"/>
      <c r="PS171" s="9"/>
      <c r="PT171" s="9"/>
      <c r="PU171" s="9"/>
      <c r="PV171" s="9"/>
      <c r="PW171" s="9"/>
      <c r="PX171" s="9"/>
      <c r="PY171" s="9"/>
      <c r="PZ171" s="9"/>
      <c r="QA171" s="9"/>
      <c r="QB171" s="9"/>
      <c r="QC171" s="9"/>
      <c r="QD171" s="9"/>
      <c r="QE171" s="9"/>
      <c r="QF171" s="9"/>
      <c r="QG171" s="9"/>
      <c r="QH171" s="9"/>
      <c r="QI171" s="9"/>
      <c r="QJ171" s="9"/>
      <c r="QK171" s="9"/>
      <c r="QL171" s="9"/>
      <c r="QM171" s="9"/>
      <c r="QN171" s="9"/>
      <c r="QO171" s="9"/>
      <c r="QP171" s="9"/>
      <c r="QQ171" s="9"/>
      <c r="QR171" s="9"/>
      <c r="QS171" s="9"/>
      <c r="QT171" s="9"/>
      <c r="QU171" s="9"/>
      <c r="QV171" s="9"/>
      <c r="QW171" s="9"/>
      <c r="QX171" s="9"/>
      <c r="QY171" s="9"/>
      <c r="QZ171" s="9"/>
      <c r="RA171" s="9"/>
      <c r="RB171" s="9"/>
      <c r="RC171" s="9"/>
      <c r="RD171" s="9"/>
      <c r="RE171" s="9"/>
      <c r="RF171" s="9"/>
      <c r="RG171" s="9"/>
      <c r="RH171" s="9"/>
      <c r="RI171" s="9"/>
      <c r="RJ171" s="9"/>
      <c r="RK171" s="9"/>
      <c r="RL171" s="9"/>
      <c r="RM171" s="9"/>
      <c r="RN171" s="9"/>
      <c r="RO171" s="9"/>
      <c r="RP171" s="9"/>
      <c r="RQ171" s="9"/>
      <c r="RR171" s="9"/>
      <c r="RS171" s="9"/>
      <c r="RT171" s="9"/>
      <c r="RU171" s="9"/>
      <c r="RV171" s="9"/>
      <c r="RW171" s="9"/>
      <c r="RX171" s="9"/>
      <c r="RY171" s="9"/>
      <c r="RZ171" s="9"/>
      <c r="SA171" s="9"/>
      <c r="SB171" s="9"/>
      <c r="SC171" s="9"/>
      <c r="SD171" s="9"/>
      <c r="SE171" s="9"/>
      <c r="SF171" s="9"/>
      <c r="SG171" s="9"/>
      <c r="SH171" s="9"/>
      <c r="SI171" s="9"/>
      <c r="SJ171" s="9"/>
      <c r="SK171" s="9"/>
      <c r="SL171" s="9"/>
      <c r="SM171" s="9"/>
      <c r="SN171" s="9"/>
      <c r="SO171" s="9"/>
      <c r="SP171" s="9"/>
      <c r="SQ171" s="9"/>
      <c r="SR171" s="9"/>
      <c r="SS171" s="9"/>
      <c r="ST171" s="9"/>
      <c r="SU171" s="9"/>
      <c r="SV171" s="9"/>
      <c r="SW171" s="9"/>
      <c r="SX171" s="9"/>
      <c r="SY171" s="9"/>
      <c r="SZ171" s="9"/>
      <c r="TA171" s="9"/>
      <c r="TB171" s="9"/>
      <c r="TC171" s="9"/>
      <c r="TD171" s="9"/>
      <c r="TE171" s="9"/>
      <c r="TF171" s="9"/>
      <c r="TG171" s="9"/>
      <c r="TH171" s="9"/>
      <c r="TI171" s="9"/>
      <c r="TJ171" s="9"/>
      <c r="TK171" s="9"/>
      <c r="TL171" s="9"/>
      <c r="TM171" s="9"/>
      <c r="TN171" s="9"/>
      <c r="TO171" s="9"/>
      <c r="TP171" s="9"/>
      <c r="TQ171" s="9"/>
      <c r="TR171" s="9"/>
      <c r="TS171" s="9"/>
      <c r="TT171" s="9"/>
      <c r="TU171" s="9"/>
      <c r="TV171" s="9"/>
      <c r="TW171" s="9"/>
      <c r="TX171" s="9"/>
      <c r="TY171" s="9"/>
      <c r="TZ171" s="9"/>
      <c r="UA171" s="9"/>
      <c r="UB171" s="9"/>
      <c r="UC171" s="9"/>
      <c r="UD171" s="9"/>
      <c r="UE171" s="9"/>
      <c r="UF171" s="9"/>
      <c r="UG171" s="9"/>
      <c r="UH171" s="9"/>
      <c r="UI171" s="9"/>
      <c r="UJ171" s="9"/>
      <c r="UK171" s="9"/>
      <c r="UL171" s="9"/>
      <c r="UM171" s="9"/>
      <c r="UN171" s="9"/>
      <c r="UO171" s="9"/>
      <c r="UP171" s="9"/>
      <c r="UQ171" s="9"/>
      <c r="UR171" s="9"/>
      <c r="US171" s="9"/>
      <c r="UT171" s="9"/>
      <c r="UU171" s="9"/>
      <c r="UV171" s="9"/>
      <c r="UW171" s="9"/>
      <c r="UX171" s="9"/>
      <c r="UY171" s="9"/>
      <c r="UZ171" s="9"/>
      <c r="VA171" s="9"/>
      <c r="VB171" s="9"/>
      <c r="VC171" s="9"/>
      <c r="VD171" s="9"/>
      <c r="VE171" s="9"/>
      <c r="VF171" s="9"/>
      <c r="VG171" s="9"/>
      <c r="VH171" s="9"/>
      <c r="VI171" s="9"/>
      <c r="VJ171" s="9"/>
      <c r="VK171" s="9"/>
      <c r="VL171" s="9"/>
      <c r="VM171" s="9"/>
      <c r="VN171" s="9"/>
      <c r="VO171" s="9"/>
      <c r="VP171" s="9"/>
      <c r="VQ171" s="9"/>
      <c r="VR171" s="9"/>
      <c r="VS171" s="9"/>
      <c r="VT171" s="9"/>
      <c r="VU171" s="9"/>
      <c r="VV171" s="9"/>
      <c r="VW171" s="9"/>
      <c r="VX171" s="9"/>
      <c r="VY171" s="9"/>
      <c r="VZ171" s="9"/>
      <c r="WA171" s="9"/>
      <c r="WB171" s="9"/>
      <c r="WC171" s="9"/>
      <c r="WD171" s="9"/>
      <c r="WE171" s="9"/>
      <c r="WF171" s="9"/>
      <c r="WG171" s="9"/>
      <c r="WH171" s="9"/>
      <c r="WI171" s="9"/>
      <c r="WJ171" s="9"/>
      <c r="WK171" s="9"/>
      <c r="WL171" s="9"/>
      <c r="WM171" s="9"/>
      <c r="WN171" s="9"/>
      <c r="WO171" s="9"/>
      <c r="WP171" s="9"/>
      <c r="WQ171" s="9"/>
      <c r="WR171" s="9"/>
      <c r="WS171" s="9"/>
      <c r="WT171" s="9"/>
      <c r="WU171" s="9"/>
      <c r="WV171" s="9"/>
      <c r="WW171" s="9"/>
      <c r="WX171" s="9"/>
      <c r="WY171" s="9"/>
      <c r="WZ171" s="9"/>
      <c r="XA171" s="9"/>
      <c r="XB171" s="9"/>
      <c r="XC171" s="9"/>
      <c r="XD171" s="9"/>
      <c r="XE171" s="9"/>
      <c r="XF171" s="9"/>
      <c r="XG171" s="9"/>
      <c r="XH171" s="9"/>
      <c r="XI171" s="9"/>
      <c r="XJ171" s="9"/>
      <c r="XK171" s="9"/>
      <c r="XL171" s="9"/>
      <c r="XM171" s="9"/>
      <c r="XN171" s="9"/>
      <c r="XO171" s="9"/>
      <c r="XP171" s="9"/>
      <c r="XQ171" s="9"/>
      <c r="XR171" s="9"/>
      <c r="XS171" s="9"/>
      <c r="XT171" s="9"/>
      <c r="XU171" s="9"/>
      <c r="XV171" s="9"/>
      <c r="XW171" s="9"/>
      <c r="XX171" s="9"/>
      <c r="XY171" s="9"/>
      <c r="XZ171" s="9"/>
      <c r="YA171" s="9"/>
      <c r="YB171" s="9"/>
      <c r="YC171" s="9"/>
      <c r="YD171" s="9"/>
      <c r="YE171" s="9"/>
      <c r="YF171" s="9"/>
      <c r="YG171" s="9"/>
      <c r="YH171" s="9"/>
      <c r="YI171" s="9"/>
      <c r="YJ171" s="9"/>
      <c r="YK171" s="9"/>
      <c r="YL171" s="9"/>
      <c r="YM171" s="9"/>
      <c r="YN171" s="9"/>
      <c r="YO171" s="9"/>
      <c r="YP171" s="9"/>
      <c r="YQ171" s="9"/>
      <c r="YR171" s="9"/>
      <c r="YS171" s="9"/>
      <c r="YT171" s="9"/>
      <c r="YU171" s="9"/>
      <c r="YV171" s="9"/>
      <c r="YW171" s="9"/>
      <c r="YX171" s="9"/>
      <c r="YY171" s="9"/>
      <c r="YZ171" s="9"/>
      <c r="ZA171" s="9"/>
      <c r="ZB171" s="9"/>
      <c r="ZC171" s="9"/>
      <c r="ZD171" s="9"/>
      <c r="ZE171" s="9"/>
      <c r="ZF171" s="9"/>
      <c r="ZG171" s="9"/>
      <c r="ZH171" s="9"/>
      <c r="ZI171" s="9"/>
      <c r="ZJ171" s="9"/>
      <c r="ZK171" s="9"/>
      <c r="ZL171" s="9"/>
      <c r="ZM171" s="9"/>
      <c r="ZN171" s="9"/>
      <c r="ZO171" s="9"/>
      <c r="ZP171" s="9"/>
      <c r="ZQ171" s="9"/>
      <c r="ZR171" s="9"/>
      <c r="ZS171" s="9"/>
      <c r="ZT171" s="9"/>
      <c r="ZU171" s="9"/>
      <c r="ZV171" s="9"/>
      <c r="ZW171" s="9"/>
      <c r="ZX171" s="9"/>
      <c r="ZY171" s="9"/>
      <c r="ZZ171" s="9"/>
      <c r="AAA171" s="9"/>
      <c r="AAB171" s="9"/>
      <c r="AAC171" s="9"/>
      <c r="AAD171" s="9"/>
      <c r="AAE171" s="9"/>
      <c r="AAF171" s="9"/>
      <c r="AAG171" s="9"/>
      <c r="AAH171" s="9"/>
      <c r="AAI171" s="9"/>
      <c r="AAJ171" s="9"/>
      <c r="AAK171" s="9"/>
      <c r="AAL171" s="9"/>
      <c r="AAM171" s="9"/>
      <c r="AAN171" s="9"/>
      <c r="AAO171" s="9"/>
      <c r="AAP171" s="9"/>
      <c r="AAQ171" s="9"/>
      <c r="AAR171" s="9"/>
      <c r="AAS171" s="9"/>
      <c r="AAT171" s="9"/>
      <c r="AAU171" s="9"/>
      <c r="AAV171" s="9"/>
      <c r="AAW171" s="9"/>
      <c r="AAX171" s="9"/>
      <c r="AAY171" s="9"/>
      <c r="AAZ171" s="9"/>
      <c r="ABA171" s="9"/>
      <c r="ABB171" s="9"/>
      <c r="ABC171" s="9"/>
      <c r="ABD171" s="9"/>
      <c r="ABE171" s="9"/>
      <c r="ABF171" s="9"/>
      <c r="ABG171" s="9"/>
      <c r="ABH171" s="9"/>
      <c r="ABI171" s="9"/>
      <c r="ABJ171" s="9"/>
      <c r="ABK171" s="9"/>
      <c r="ABL171" s="9"/>
      <c r="ABM171" s="9"/>
      <c r="ABN171" s="9"/>
      <c r="ABO171" s="9"/>
      <c r="ABP171" s="9"/>
      <c r="ABQ171" s="9"/>
      <c r="ABR171" s="9"/>
      <c r="ABS171" s="9"/>
      <c r="ABT171" s="9"/>
      <c r="ABU171" s="9"/>
      <c r="ABV171" s="9"/>
      <c r="ABW171" s="9"/>
      <c r="ABX171" s="9"/>
      <c r="ABY171" s="9"/>
      <c r="ABZ171" s="9"/>
      <c r="ACA171" s="9"/>
      <c r="ACB171" s="9"/>
      <c r="ACC171" s="9"/>
      <c r="ACD171" s="9"/>
      <c r="ACE171" s="9"/>
      <c r="ACF171" s="9"/>
      <c r="ACG171" s="9"/>
      <c r="ACH171" s="9"/>
      <c r="ACI171" s="9"/>
      <c r="ACJ171" s="9"/>
      <c r="ACK171" s="9"/>
      <c r="ACL171" s="9"/>
      <c r="ACM171" s="9"/>
      <c r="ACN171" s="9"/>
      <c r="ACO171" s="9"/>
      <c r="ACP171" s="9"/>
      <c r="ACQ171" s="9"/>
      <c r="ACR171" s="9"/>
      <c r="ACS171" s="9"/>
      <c r="ACT171" s="9"/>
      <c r="ACU171" s="9"/>
      <c r="ACV171" s="9"/>
      <c r="ACW171" s="9"/>
      <c r="ACX171" s="9"/>
      <c r="ACY171" s="9"/>
      <c r="ACZ171" s="9"/>
      <c r="ADA171" s="9"/>
      <c r="ADB171" s="9"/>
      <c r="ADC171" s="9"/>
      <c r="ADD171" s="9"/>
      <c r="ADE171" s="9"/>
      <c r="ADF171" s="9"/>
      <c r="ADG171" s="9"/>
      <c r="ADH171" s="9"/>
      <c r="ADI171" s="9"/>
      <c r="ADJ171" s="9"/>
      <c r="ADK171" s="9"/>
      <c r="ADL171" s="9"/>
      <c r="ADM171" s="9"/>
      <c r="ADN171" s="9"/>
      <c r="ADO171" s="9"/>
      <c r="ADP171" s="9"/>
      <c r="ADQ171" s="9"/>
      <c r="ADR171" s="9"/>
      <c r="ADS171" s="9"/>
      <c r="ADT171" s="9"/>
      <c r="ADU171" s="9"/>
      <c r="ADV171" s="9"/>
      <c r="ADW171" s="9"/>
      <c r="ADX171" s="9"/>
      <c r="ADY171" s="9"/>
      <c r="ADZ171" s="9"/>
      <c r="AEA171" s="9"/>
      <c r="AEB171" s="9"/>
      <c r="AEC171" s="9"/>
      <c r="AED171" s="9"/>
      <c r="AEE171" s="9"/>
      <c r="AEF171" s="9"/>
      <c r="AEG171" s="9"/>
      <c r="AEH171" s="9"/>
      <c r="AEI171" s="9"/>
      <c r="AEJ171" s="9"/>
      <c r="AEK171" s="9"/>
      <c r="AEL171" s="9"/>
      <c r="AEM171" s="9"/>
      <c r="AEN171" s="9"/>
      <c r="AEO171" s="9"/>
      <c r="AEP171" s="9"/>
      <c r="AEQ171" s="9"/>
      <c r="AER171" s="9"/>
      <c r="AES171" s="9"/>
      <c r="AET171" s="9"/>
      <c r="AEU171" s="9"/>
      <c r="AEV171" s="9"/>
      <c r="AEW171" s="9"/>
      <c r="AEX171" s="9"/>
      <c r="AEY171" s="9"/>
      <c r="AEZ171" s="9"/>
      <c r="AFA171" s="9"/>
      <c r="AFB171" s="9"/>
      <c r="AFC171" s="9"/>
      <c r="AFD171" s="9"/>
      <c r="AFE171" s="9"/>
      <c r="AFF171" s="9"/>
      <c r="AFG171" s="9"/>
      <c r="AFH171" s="9"/>
      <c r="AFI171" s="9"/>
      <c r="AFJ171" s="9"/>
      <c r="AFK171" s="9"/>
      <c r="AFL171" s="9"/>
      <c r="AFM171" s="9"/>
      <c r="AFN171" s="9"/>
      <c r="AFO171" s="9"/>
      <c r="AFP171" s="9"/>
      <c r="AFQ171" s="9"/>
      <c r="AFR171" s="9"/>
      <c r="AFS171" s="9"/>
      <c r="AFT171" s="9"/>
      <c r="AFU171" s="9"/>
      <c r="AFV171" s="9"/>
      <c r="AFW171" s="9"/>
      <c r="AFX171" s="9"/>
      <c r="AFY171" s="9"/>
      <c r="AFZ171" s="9"/>
      <c r="AGA171" s="9"/>
      <c r="AGB171" s="9"/>
      <c r="AGC171" s="9"/>
      <c r="AGD171" s="9"/>
      <c r="AGE171" s="9"/>
      <c r="AGF171" s="9"/>
      <c r="AGG171" s="9"/>
      <c r="AGH171" s="9"/>
      <c r="AGI171" s="9"/>
      <c r="AGJ171" s="9"/>
      <c r="AGK171" s="9"/>
      <c r="AGL171" s="9"/>
      <c r="AGM171" s="9"/>
      <c r="AGN171" s="9"/>
      <c r="AGO171" s="9"/>
      <c r="AGP171" s="9"/>
      <c r="AGQ171" s="9"/>
      <c r="AGR171" s="9"/>
      <c r="AGS171" s="9"/>
      <c r="AGT171" s="9"/>
      <c r="AGU171" s="9"/>
      <c r="AGV171" s="9"/>
      <c r="AGW171" s="9"/>
      <c r="AGX171" s="9"/>
      <c r="AGY171" s="9"/>
      <c r="AGZ171" s="9"/>
      <c r="AHA171" s="9"/>
      <c r="AHB171" s="9"/>
      <c r="AHC171" s="9"/>
      <c r="AHD171" s="9"/>
      <c r="AHE171" s="9"/>
      <c r="AHF171" s="9"/>
      <c r="AHG171" s="9"/>
      <c r="AHH171" s="9"/>
      <c r="AHI171" s="9"/>
      <c r="AHJ171" s="9"/>
      <c r="AHK171" s="9"/>
      <c r="AHL171" s="9"/>
      <c r="AHM171" s="9"/>
      <c r="AHN171" s="9"/>
      <c r="AHO171" s="9"/>
      <c r="AHP171" s="9"/>
      <c r="AHQ171" s="9"/>
      <c r="AHR171" s="9"/>
      <c r="AHS171" s="9"/>
      <c r="AHT171" s="9"/>
      <c r="AHU171" s="9"/>
      <c r="AHV171" s="9"/>
      <c r="AHW171" s="9"/>
      <c r="AHX171" s="9"/>
      <c r="AHY171" s="9"/>
      <c r="AHZ171" s="9"/>
      <c r="AIA171" s="9"/>
      <c r="AIB171" s="9"/>
      <c r="AIC171" s="9"/>
      <c r="AID171" s="9"/>
      <c r="AIE171" s="9"/>
      <c r="AIF171" s="9"/>
      <c r="AIG171" s="9"/>
      <c r="AIH171" s="9"/>
      <c r="AII171" s="9"/>
      <c r="AIJ171" s="9"/>
      <c r="AIK171" s="9"/>
      <c r="AIL171" s="9"/>
      <c r="AIM171" s="9"/>
      <c r="AIN171" s="9"/>
      <c r="AIO171" s="9"/>
      <c r="AIP171" s="9"/>
      <c r="AIQ171" s="9"/>
      <c r="AIR171" s="9"/>
      <c r="AIS171" s="9"/>
      <c r="AIT171" s="9"/>
      <c r="AIU171" s="9"/>
      <c r="AIV171" s="9"/>
      <c r="AIW171" s="9"/>
      <c r="AIX171" s="9"/>
      <c r="AIY171" s="9"/>
      <c r="AIZ171" s="9"/>
      <c r="AJA171" s="9"/>
      <c r="AJB171" s="9"/>
      <c r="AJC171" s="9"/>
      <c r="AJD171" s="9"/>
      <c r="AJE171" s="9"/>
      <c r="AJF171" s="9"/>
      <c r="AJG171" s="9"/>
      <c r="AJH171" s="9"/>
      <c r="AJI171" s="9"/>
      <c r="AJJ171" s="9"/>
      <c r="AJK171" s="9"/>
      <c r="AJL171" s="9"/>
      <c r="AJM171" s="9"/>
      <c r="AJN171" s="9"/>
      <c r="AJO171" s="9"/>
      <c r="AJP171" s="9"/>
      <c r="AJQ171" s="9"/>
      <c r="AJR171" s="9"/>
      <c r="AJS171" s="9"/>
      <c r="AJT171" s="9"/>
      <c r="AJU171" s="9"/>
      <c r="AJV171" s="9"/>
      <c r="AJW171" s="9"/>
      <c r="AJX171" s="9"/>
      <c r="AJY171" s="9"/>
      <c r="AJZ171" s="9"/>
      <c r="AKA171" s="9"/>
      <c r="AKB171" s="9"/>
      <c r="AKC171" s="9"/>
      <c r="AKD171" s="9"/>
      <c r="AKE171" s="9"/>
      <c r="AKF171" s="9"/>
      <c r="AKG171" s="9"/>
      <c r="AKH171" s="9"/>
      <c r="AKI171" s="9"/>
      <c r="AKJ171" s="9"/>
      <c r="AKK171" s="9"/>
      <c r="AKL171" s="9"/>
      <c r="AKM171" s="9"/>
      <c r="AKN171" s="9"/>
      <c r="AKO171" s="9"/>
      <c r="AKP171" s="9"/>
      <c r="AKQ171" s="9"/>
      <c r="AKR171" s="9"/>
      <c r="AKS171" s="9"/>
      <c r="AKT171" s="9"/>
      <c r="AKU171" s="9"/>
      <c r="AKV171" s="9"/>
      <c r="AKW171" s="9"/>
      <c r="AKX171" s="9"/>
      <c r="AKY171" s="9"/>
      <c r="AKZ171" s="9"/>
      <c r="ALA171" s="9"/>
      <c r="ALB171" s="9"/>
      <c r="ALC171" s="9"/>
      <c r="ALD171" s="9"/>
      <c r="ALE171" s="9"/>
      <c r="ALF171" s="9"/>
      <c r="ALG171" s="9"/>
      <c r="ALH171" s="9"/>
      <c r="ALI171" s="9"/>
      <c r="ALJ171" s="9"/>
      <c r="ALK171" s="9"/>
      <c r="ALL171" s="9"/>
      <c r="ALM171" s="9"/>
      <c r="ALN171" s="9"/>
      <c r="ALO171" s="9"/>
      <c r="ALP171" s="9"/>
      <c r="ALQ171" s="9"/>
      <c r="ALR171" s="9"/>
      <c r="ALS171" s="9"/>
      <c r="ALT171" s="9"/>
      <c r="ALU171" s="9"/>
      <c r="ALV171" s="9"/>
      <c r="ALW171" s="9"/>
      <c r="ALX171" s="9"/>
      <c r="ALY171" s="9"/>
      <c r="ALZ171" s="9"/>
      <c r="AMA171" s="9"/>
      <c r="AMB171" s="9"/>
      <c r="AMC171" s="9"/>
      <c r="AMD171" s="9"/>
      <c r="AME171" s="9"/>
      <c r="AMF171" s="9"/>
      <c r="AMG171" s="9"/>
      <c r="AMH171" s="9"/>
      <c r="AMI171" s="9"/>
      <c r="AMJ171" s="9"/>
      <c r="AMK171" s="9"/>
    </row>
    <row r="172" spans="1:1025" s="50" customFormat="1" ht="25.2" customHeight="1">
      <c r="A172" s="29" t="s">
        <v>167</v>
      </c>
      <c r="B172" s="29" t="s">
        <v>1011</v>
      </c>
      <c r="C172" s="80">
        <v>9602</v>
      </c>
      <c r="D172" s="18" t="s">
        <v>501</v>
      </c>
      <c r="E172" s="16" t="s">
        <v>502</v>
      </c>
      <c r="F172" s="16" t="s">
        <v>119</v>
      </c>
      <c r="G172" s="24">
        <v>39871</v>
      </c>
      <c r="H172" s="18" t="s">
        <v>255</v>
      </c>
      <c r="I172" s="24"/>
      <c r="J172" s="53" t="s">
        <v>88</v>
      </c>
      <c r="K172" s="27"/>
      <c r="L172" s="54" t="s">
        <v>281</v>
      </c>
      <c r="M172" s="18" t="s">
        <v>498</v>
      </c>
      <c r="N172" s="18" t="s">
        <v>140</v>
      </c>
      <c r="O172" s="21" t="s">
        <v>499</v>
      </c>
      <c r="P172" s="21"/>
      <c r="Q172" s="7" t="s">
        <v>173</v>
      </c>
      <c r="R172" s="8"/>
      <c r="S172" s="9"/>
      <c r="T172" s="9"/>
      <c r="U172" s="9"/>
      <c r="V172" s="9"/>
      <c r="W172" s="9"/>
      <c r="X172" s="9"/>
      <c r="Y172" s="9"/>
      <c r="Z172" s="9"/>
      <c r="AA172" s="9"/>
      <c r="AB172" s="9"/>
      <c r="AC172" s="9"/>
      <c r="AD172" s="9"/>
      <c r="AE172" s="9"/>
      <c r="AF172" s="9"/>
      <c r="AG172" s="9"/>
      <c r="AH172" s="9"/>
      <c r="AI172" s="9"/>
      <c r="AJ172" s="9"/>
      <c r="AK172" s="9"/>
      <c r="AL172" s="9"/>
      <c r="AM172" s="9"/>
      <c r="AN172" s="9"/>
      <c r="AO172" s="9"/>
      <c r="AP172" s="9"/>
      <c r="AQ172" s="9"/>
      <c r="AR172" s="9"/>
      <c r="AS172" s="9"/>
      <c r="AT172" s="9"/>
      <c r="AU172" s="9"/>
      <c r="AV172" s="9"/>
      <c r="AW172" s="9"/>
      <c r="AX172" s="9"/>
      <c r="AY172" s="9"/>
      <c r="AZ172" s="9"/>
      <c r="BA172" s="9"/>
      <c r="BB172" s="9"/>
      <c r="BC172" s="9"/>
      <c r="BD172" s="9"/>
      <c r="BE172" s="9"/>
      <c r="BF172" s="9"/>
      <c r="BG172" s="9"/>
      <c r="BH172" s="9"/>
      <c r="BI172" s="9"/>
      <c r="BJ172" s="9"/>
      <c r="BK172" s="9"/>
      <c r="BL172" s="9"/>
      <c r="BM172" s="9"/>
      <c r="BN172" s="9"/>
      <c r="BO172" s="9"/>
      <c r="BP172" s="9"/>
      <c r="BQ172" s="9"/>
      <c r="BR172" s="9"/>
      <c r="BS172" s="9"/>
      <c r="BT172" s="9"/>
      <c r="BU172" s="9"/>
      <c r="BV172" s="9"/>
      <c r="BW172" s="9"/>
      <c r="BX172" s="9"/>
      <c r="BY172" s="9"/>
      <c r="BZ172" s="9"/>
      <c r="CA172" s="9"/>
      <c r="CB172" s="9"/>
      <c r="CC172" s="9"/>
      <c r="CD172" s="9"/>
      <c r="CE172" s="9"/>
      <c r="CF172" s="9"/>
      <c r="CG172" s="9"/>
      <c r="CH172" s="9"/>
      <c r="CI172" s="9"/>
      <c r="CJ172" s="9"/>
      <c r="CK172" s="9"/>
      <c r="CL172" s="9"/>
      <c r="CM172" s="9"/>
      <c r="CN172" s="9"/>
      <c r="CO172" s="9"/>
      <c r="CP172" s="9"/>
      <c r="CQ172" s="9"/>
      <c r="CR172" s="9"/>
      <c r="CS172" s="9"/>
      <c r="CT172" s="9"/>
      <c r="CU172" s="9"/>
      <c r="CV172" s="9"/>
      <c r="CW172" s="9"/>
      <c r="CX172" s="9"/>
      <c r="CY172" s="9"/>
      <c r="CZ172" s="9"/>
      <c r="DA172" s="9"/>
      <c r="DB172" s="9"/>
      <c r="DC172" s="9"/>
      <c r="DD172" s="9"/>
      <c r="DE172" s="9"/>
      <c r="DF172" s="9"/>
      <c r="DG172" s="9"/>
      <c r="DH172" s="9"/>
      <c r="DI172" s="9"/>
      <c r="DJ172" s="9"/>
      <c r="DK172" s="9"/>
      <c r="DL172" s="9"/>
      <c r="DM172" s="9"/>
      <c r="DN172" s="9"/>
      <c r="DO172" s="9"/>
      <c r="DP172" s="9"/>
      <c r="DQ172" s="9"/>
      <c r="DR172" s="9"/>
      <c r="DS172" s="9"/>
      <c r="DT172" s="9"/>
      <c r="DU172" s="9"/>
      <c r="DV172" s="9"/>
      <c r="DW172" s="9"/>
      <c r="DX172" s="9"/>
      <c r="DY172" s="9"/>
      <c r="DZ172" s="9"/>
      <c r="EA172" s="9"/>
      <c r="EB172" s="9"/>
      <c r="EC172" s="9"/>
      <c r="ED172" s="9"/>
      <c r="EE172" s="9"/>
      <c r="EF172" s="9"/>
      <c r="EG172" s="9"/>
      <c r="EH172" s="9"/>
      <c r="EI172" s="9"/>
      <c r="EJ172" s="9"/>
      <c r="EK172" s="9"/>
      <c r="EL172" s="9"/>
      <c r="EM172" s="9"/>
      <c r="EN172" s="9"/>
      <c r="EO172" s="9"/>
      <c r="EP172" s="9"/>
      <c r="EQ172" s="9"/>
      <c r="ER172" s="9"/>
      <c r="ES172" s="9"/>
      <c r="ET172" s="9"/>
      <c r="EU172" s="9"/>
      <c r="EV172" s="9"/>
      <c r="EW172" s="9"/>
      <c r="EX172" s="9"/>
      <c r="EY172" s="9"/>
      <c r="EZ172" s="9"/>
      <c r="FA172" s="9"/>
      <c r="FB172" s="9"/>
      <c r="FC172" s="9"/>
      <c r="FD172" s="9"/>
      <c r="FE172" s="9"/>
      <c r="FF172" s="9"/>
      <c r="FG172" s="9"/>
      <c r="FH172" s="9"/>
      <c r="FI172" s="9"/>
      <c r="FJ172" s="9"/>
      <c r="FK172" s="9"/>
      <c r="FL172" s="9"/>
      <c r="FM172" s="9"/>
      <c r="FN172" s="9"/>
      <c r="FO172" s="9"/>
      <c r="FP172" s="9"/>
      <c r="FQ172" s="9"/>
      <c r="FR172" s="9"/>
      <c r="FS172" s="9"/>
      <c r="FT172" s="9"/>
      <c r="FU172" s="9"/>
      <c r="FV172" s="9"/>
      <c r="FW172" s="9"/>
      <c r="FX172" s="9"/>
      <c r="FY172" s="9"/>
      <c r="FZ172" s="9"/>
      <c r="GA172" s="9"/>
      <c r="GB172" s="9"/>
      <c r="GC172" s="9"/>
      <c r="GD172" s="9"/>
      <c r="GE172" s="9"/>
      <c r="GF172" s="9"/>
      <c r="GG172" s="9"/>
      <c r="GH172" s="9"/>
      <c r="GI172" s="9"/>
      <c r="GJ172" s="9"/>
      <c r="GK172" s="9"/>
      <c r="GL172" s="9"/>
      <c r="GM172" s="9"/>
      <c r="GN172" s="9"/>
      <c r="GO172" s="9"/>
      <c r="GP172" s="9"/>
      <c r="GQ172" s="9"/>
      <c r="GR172" s="9"/>
      <c r="GS172" s="9"/>
      <c r="GT172" s="9"/>
      <c r="GU172" s="9"/>
      <c r="GV172" s="9"/>
      <c r="GW172" s="9"/>
      <c r="GX172" s="9"/>
      <c r="GY172" s="9"/>
      <c r="GZ172" s="9"/>
      <c r="HA172" s="9"/>
      <c r="HB172" s="9"/>
      <c r="HC172" s="9"/>
      <c r="HD172" s="9"/>
      <c r="HE172" s="9"/>
      <c r="HF172" s="9"/>
      <c r="HG172" s="9"/>
      <c r="HH172" s="9"/>
      <c r="HI172" s="9"/>
      <c r="HJ172" s="9"/>
      <c r="HK172" s="9"/>
      <c r="HL172" s="9"/>
      <c r="HM172" s="9"/>
      <c r="HN172" s="9"/>
      <c r="HO172" s="9"/>
      <c r="HP172" s="9"/>
      <c r="HQ172" s="9"/>
      <c r="HR172" s="9"/>
      <c r="HS172" s="9"/>
      <c r="HT172" s="9"/>
      <c r="HU172" s="9"/>
      <c r="HV172" s="9"/>
      <c r="HW172" s="9"/>
      <c r="HX172" s="9"/>
      <c r="HY172" s="9"/>
      <c r="HZ172" s="9"/>
      <c r="IA172" s="9"/>
      <c r="IB172" s="9"/>
      <c r="IC172" s="9"/>
      <c r="ID172" s="9"/>
      <c r="IE172" s="9"/>
      <c r="IF172" s="9"/>
      <c r="IG172" s="9"/>
      <c r="IH172" s="9"/>
      <c r="II172" s="9"/>
      <c r="IJ172" s="9"/>
      <c r="IK172" s="9"/>
      <c r="IL172" s="9"/>
      <c r="IM172" s="9"/>
      <c r="IN172" s="9"/>
      <c r="IO172" s="9"/>
      <c r="IP172" s="9"/>
      <c r="IQ172" s="9"/>
      <c r="IR172" s="9"/>
      <c r="IS172" s="9"/>
      <c r="IT172" s="9"/>
      <c r="IU172" s="9"/>
      <c r="IV172" s="9"/>
      <c r="IW172" s="9"/>
      <c r="IX172" s="9"/>
      <c r="IY172" s="9"/>
      <c r="IZ172" s="9"/>
      <c r="JA172" s="9"/>
      <c r="JB172" s="9"/>
      <c r="JC172" s="9"/>
      <c r="JD172" s="9"/>
      <c r="JE172" s="9"/>
      <c r="JF172" s="9"/>
      <c r="JG172" s="9"/>
      <c r="JH172" s="9"/>
      <c r="JI172" s="9"/>
      <c r="JJ172" s="9"/>
      <c r="JK172" s="9"/>
      <c r="JL172" s="9"/>
      <c r="JM172" s="9"/>
      <c r="JN172" s="9"/>
      <c r="JO172" s="9"/>
      <c r="JP172" s="9"/>
      <c r="JQ172" s="9"/>
      <c r="JR172" s="9"/>
      <c r="JS172" s="9"/>
      <c r="JT172" s="9"/>
      <c r="JU172" s="9"/>
      <c r="JV172" s="9"/>
      <c r="JW172" s="9"/>
      <c r="JX172" s="9"/>
      <c r="JY172" s="9"/>
      <c r="JZ172" s="9"/>
      <c r="KA172" s="9"/>
      <c r="KB172" s="9"/>
      <c r="KC172" s="9"/>
      <c r="KD172" s="9"/>
      <c r="KE172" s="9"/>
      <c r="KF172" s="9"/>
      <c r="KG172" s="9"/>
      <c r="KH172" s="9"/>
      <c r="KI172" s="9"/>
      <c r="KJ172" s="9"/>
      <c r="KK172" s="9"/>
      <c r="KL172" s="9"/>
      <c r="KM172" s="9"/>
      <c r="KN172" s="9"/>
      <c r="KO172" s="9"/>
      <c r="KP172" s="9"/>
      <c r="KQ172" s="9"/>
      <c r="KR172" s="9"/>
      <c r="KS172" s="9"/>
      <c r="KT172" s="9"/>
      <c r="KU172" s="9"/>
      <c r="KV172" s="9"/>
      <c r="KW172" s="9"/>
      <c r="KX172" s="9"/>
      <c r="KY172" s="9"/>
      <c r="KZ172" s="9"/>
      <c r="LA172" s="9"/>
      <c r="LB172" s="9"/>
      <c r="LC172" s="9"/>
      <c r="LD172" s="9"/>
      <c r="LE172" s="9"/>
      <c r="LF172" s="9"/>
      <c r="LG172" s="9"/>
      <c r="LH172" s="9"/>
      <c r="LI172" s="9"/>
      <c r="LJ172" s="9"/>
      <c r="LK172" s="9"/>
      <c r="LL172" s="9"/>
      <c r="LM172" s="9"/>
      <c r="LN172" s="9"/>
      <c r="LO172" s="9"/>
      <c r="LP172" s="9"/>
      <c r="LQ172" s="9"/>
      <c r="LR172" s="9"/>
      <c r="LS172" s="9"/>
      <c r="LT172" s="9"/>
      <c r="LU172" s="9"/>
      <c r="LV172" s="9"/>
      <c r="LW172" s="9"/>
      <c r="LX172" s="9"/>
      <c r="LY172" s="9"/>
      <c r="LZ172" s="9"/>
      <c r="MA172" s="9"/>
      <c r="MB172" s="9"/>
      <c r="MC172" s="9"/>
      <c r="MD172" s="9"/>
      <c r="ME172" s="9"/>
      <c r="MF172" s="9"/>
      <c r="MG172" s="9"/>
      <c r="MH172" s="9"/>
      <c r="MI172" s="9"/>
      <c r="MJ172" s="9"/>
      <c r="MK172" s="9"/>
      <c r="ML172" s="9"/>
      <c r="MM172" s="9"/>
      <c r="MN172" s="9"/>
      <c r="MO172" s="9"/>
      <c r="MP172" s="9"/>
      <c r="MQ172" s="9"/>
      <c r="MR172" s="9"/>
      <c r="MS172" s="9"/>
      <c r="MT172" s="9"/>
      <c r="MU172" s="9"/>
      <c r="MV172" s="9"/>
      <c r="MW172" s="9"/>
      <c r="MX172" s="9"/>
      <c r="MY172" s="9"/>
      <c r="MZ172" s="9"/>
      <c r="NA172" s="9"/>
      <c r="NB172" s="9"/>
      <c r="NC172" s="9"/>
      <c r="ND172" s="9"/>
      <c r="NE172" s="9"/>
      <c r="NF172" s="9"/>
      <c r="NG172" s="9"/>
      <c r="NH172" s="9"/>
      <c r="NI172" s="9"/>
      <c r="NJ172" s="9"/>
      <c r="NK172" s="9"/>
      <c r="NL172" s="9"/>
      <c r="NM172" s="9"/>
      <c r="NN172" s="9"/>
      <c r="NO172" s="9"/>
      <c r="NP172" s="9"/>
      <c r="NQ172" s="9"/>
      <c r="NR172" s="9"/>
      <c r="NS172" s="9"/>
      <c r="NT172" s="9"/>
      <c r="NU172" s="9"/>
      <c r="NV172" s="9"/>
      <c r="NW172" s="9"/>
      <c r="NX172" s="9"/>
      <c r="NY172" s="9"/>
      <c r="NZ172" s="9"/>
      <c r="OA172" s="9"/>
      <c r="OB172" s="9"/>
      <c r="OC172" s="9"/>
      <c r="OD172" s="9"/>
      <c r="OE172" s="9"/>
      <c r="OF172" s="9"/>
      <c r="OG172" s="9"/>
      <c r="OH172" s="9"/>
      <c r="OI172" s="9"/>
      <c r="OJ172" s="9"/>
      <c r="OK172" s="9"/>
      <c r="OL172" s="9"/>
      <c r="OM172" s="9"/>
      <c r="ON172" s="9"/>
      <c r="OO172" s="9"/>
      <c r="OP172" s="9"/>
      <c r="OQ172" s="9"/>
      <c r="OR172" s="9"/>
      <c r="OS172" s="9"/>
      <c r="OT172" s="9"/>
      <c r="OU172" s="9"/>
      <c r="OV172" s="9"/>
      <c r="OW172" s="9"/>
      <c r="OX172" s="9"/>
      <c r="OY172" s="9"/>
      <c r="OZ172" s="9"/>
      <c r="PA172" s="9"/>
      <c r="PB172" s="9"/>
      <c r="PC172" s="9"/>
      <c r="PD172" s="9"/>
      <c r="PE172" s="9"/>
      <c r="PF172" s="9"/>
      <c r="PG172" s="9"/>
      <c r="PH172" s="9"/>
      <c r="PI172" s="9"/>
      <c r="PJ172" s="9"/>
      <c r="PK172" s="9"/>
      <c r="PL172" s="9"/>
      <c r="PM172" s="9"/>
      <c r="PN172" s="9"/>
      <c r="PO172" s="9"/>
      <c r="PP172" s="9"/>
      <c r="PQ172" s="9"/>
      <c r="PR172" s="9"/>
      <c r="PS172" s="9"/>
      <c r="PT172" s="9"/>
      <c r="PU172" s="9"/>
      <c r="PV172" s="9"/>
      <c r="PW172" s="9"/>
      <c r="PX172" s="9"/>
      <c r="PY172" s="9"/>
      <c r="PZ172" s="9"/>
      <c r="QA172" s="9"/>
      <c r="QB172" s="9"/>
      <c r="QC172" s="9"/>
      <c r="QD172" s="9"/>
      <c r="QE172" s="9"/>
      <c r="QF172" s="9"/>
      <c r="QG172" s="9"/>
      <c r="QH172" s="9"/>
      <c r="QI172" s="9"/>
      <c r="QJ172" s="9"/>
      <c r="QK172" s="9"/>
      <c r="QL172" s="9"/>
      <c r="QM172" s="9"/>
      <c r="QN172" s="9"/>
      <c r="QO172" s="9"/>
      <c r="QP172" s="9"/>
      <c r="QQ172" s="9"/>
      <c r="QR172" s="9"/>
      <c r="QS172" s="9"/>
      <c r="QT172" s="9"/>
      <c r="QU172" s="9"/>
      <c r="QV172" s="9"/>
      <c r="QW172" s="9"/>
      <c r="QX172" s="9"/>
      <c r="QY172" s="9"/>
      <c r="QZ172" s="9"/>
      <c r="RA172" s="9"/>
      <c r="RB172" s="9"/>
      <c r="RC172" s="9"/>
      <c r="RD172" s="9"/>
      <c r="RE172" s="9"/>
      <c r="RF172" s="9"/>
      <c r="RG172" s="9"/>
      <c r="RH172" s="9"/>
      <c r="RI172" s="9"/>
      <c r="RJ172" s="9"/>
      <c r="RK172" s="9"/>
      <c r="RL172" s="9"/>
      <c r="RM172" s="9"/>
      <c r="RN172" s="9"/>
      <c r="RO172" s="9"/>
      <c r="RP172" s="9"/>
      <c r="RQ172" s="9"/>
      <c r="RR172" s="9"/>
      <c r="RS172" s="9"/>
      <c r="RT172" s="9"/>
      <c r="RU172" s="9"/>
      <c r="RV172" s="9"/>
      <c r="RW172" s="9"/>
      <c r="RX172" s="9"/>
      <c r="RY172" s="9"/>
      <c r="RZ172" s="9"/>
      <c r="SA172" s="9"/>
      <c r="SB172" s="9"/>
      <c r="SC172" s="9"/>
      <c r="SD172" s="9"/>
      <c r="SE172" s="9"/>
      <c r="SF172" s="9"/>
      <c r="SG172" s="9"/>
      <c r="SH172" s="9"/>
      <c r="SI172" s="9"/>
      <c r="SJ172" s="9"/>
      <c r="SK172" s="9"/>
      <c r="SL172" s="9"/>
      <c r="SM172" s="9"/>
      <c r="SN172" s="9"/>
      <c r="SO172" s="9"/>
      <c r="SP172" s="9"/>
      <c r="SQ172" s="9"/>
      <c r="SR172" s="9"/>
      <c r="SS172" s="9"/>
      <c r="ST172" s="9"/>
      <c r="SU172" s="9"/>
      <c r="SV172" s="9"/>
      <c r="SW172" s="9"/>
      <c r="SX172" s="9"/>
      <c r="SY172" s="9"/>
      <c r="SZ172" s="9"/>
      <c r="TA172" s="9"/>
      <c r="TB172" s="9"/>
      <c r="TC172" s="9"/>
      <c r="TD172" s="9"/>
      <c r="TE172" s="9"/>
      <c r="TF172" s="9"/>
      <c r="TG172" s="9"/>
      <c r="TH172" s="9"/>
      <c r="TI172" s="9"/>
      <c r="TJ172" s="9"/>
      <c r="TK172" s="9"/>
      <c r="TL172" s="9"/>
      <c r="TM172" s="9"/>
      <c r="TN172" s="9"/>
      <c r="TO172" s="9"/>
      <c r="TP172" s="9"/>
      <c r="TQ172" s="9"/>
      <c r="TR172" s="9"/>
      <c r="TS172" s="9"/>
      <c r="TT172" s="9"/>
      <c r="TU172" s="9"/>
      <c r="TV172" s="9"/>
      <c r="TW172" s="9"/>
      <c r="TX172" s="9"/>
      <c r="TY172" s="9"/>
      <c r="TZ172" s="9"/>
      <c r="UA172" s="9"/>
      <c r="UB172" s="9"/>
      <c r="UC172" s="9"/>
      <c r="UD172" s="9"/>
      <c r="UE172" s="9"/>
      <c r="UF172" s="9"/>
      <c r="UG172" s="9"/>
      <c r="UH172" s="9"/>
      <c r="UI172" s="9"/>
      <c r="UJ172" s="9"/>
      <c r="UK172" s="9"/>
      <c r="UL172" s="9"/>
      <c r="UM172" s="9"/>
      <c r="UN172" s="9"/>
      <c r="UO172" s="9"/>
      <c r="UP172" s="9"/>
      <c r="UQ172" s="9"/>
      <c r="UR172" s="9"/>
      <c r="US172" s="9"/>
      <c r="UT172" s="9"/>
      <c r="UU172" s="9"/>
      <c r="UV172" s="9"/>
      <c r="UW172" s="9"/>
      <c r="UX172" s="9"/>
      <c r="UY172" s="9"/>
      <c r="UZ172" s="9"/>
      <c r="VA172" s="9"/>
      <c r="VB172" s="9"/>
      <c r="VC172" s="9"/>
      <c r="VD172" s="9"/>
      <c r="VE172" s="9"/>
      <c r="VF172" s="9"/>
      <c r="VG172" s="9"/>
      <c r="VH172" s="9"/>
      <c r="VI172" s="9"/>
      <c r="VJ172" s="9"/>
      <c r="VK172" s="9"/>
      <c r="VL172" s="9"/>
      <c r="VM172" s="9"/>
      <c r="VN172" s="9"/>
      <c r="VO172" s="9"/>
      <c r="VP172" s="9"/>
      <c r="VQ172" s="9"/>
      <c r="VR172" s="9"/>
      <c r="VS172" s="9"/>
      <c r="VT172" s="9"/>
      <c r="VU172" s="9"/>
      <c r="VV172" s="9"/>
      <c r="VW172" s="9"/>
      <c r="VX172" s="9"/>
      <c r="VY172" s="9"/>
      <c r="VZ172" s="9"/>
      <c r="WA172" s="9"/>
      <c r="WB172" s="9"/>
      <c r="WC172" s="9"/>
      <c r="WD172" s="9"/>
      <c r="WE172" s="9"/>
      <c r="WF172" s="9"/>
      <c r="WG172" s="9"/>
      <c r="WH172" s="9"/>
      <c r="WI172" s="9"/>
      <c r="WJ172" s="9"/>
      <c r="WK172" s="9"/>
      <c r="WL172" s="9"/>
      <c r="WM172" s="9"/>
      <c r="WN172" s="9"/>
      <c r="WO172" s="9"/>
      <c r="WP172" s="9"/>
      <c r="WQ172" s="9"/>
      <c r="WR172" s="9"/>
      <c r="WS172" s="9"/>
      <c r="WT172" s="9"/>
      <c r="WU172" s="9"/>
      <c r="WV172" s="9"/>
      <c r="WW172" s="9"/>
      <c r="WX172" s="9"/>
      <c r="WY172" s="9"/>
      <c r="WZ172" s="9"/>
      <c r="XA172" s="9"/>
      <c r="XB172" s="9"/>
      <c r="XC172" s="9"/>
      <c r="XD172" s="9"/>
      <c r="XE172" s="9"/>
      <c r="XF172" s="9"/>
      <c r="XG172" s="9"/>
      <c r="XH172" s="9"/>
      <c r="XI172" s="9"/>
      <c r="XJ172" s="9"/>
      <c r="XK172" s="9"/>
      <c r="XL172" s="9"/>
      <c r="XM172" s="9"/>
      <c r="XN172" s="9"/>
      <c r="XO172" s="9"/>
      <c r="XP172" s="9"/>
      <c r="XQ172" s="9"/>
      <c r="XR172" s="9"/>
      <c r="XS172" s="9"/>
      <c r="XT172" s="9"/>
      <c r="XU172" s="9"/>
      <c r="XV172" s="9"/>
      <c r="XW172" s="9"/>
      <c r="XX172" s="9"/>
      <c r="XY172" s="9"/>
      <c r="XZ172" s="9"/>
      <c r="YA172" s="9"/>
      <c r="YB172" s="9"/>
      <c r="YC172" s="9"/>
      <c r="YD172" s="9"/>
      <c r="YE172" s="9"/>
      <c r="YF172" s="9"/>
      <c r="YG172" s="9"/>
      <c r="YH172" s="9"/>
      <c r="YI172" s="9"/>
      <c r="YJ172" s="9"/>
      <c r="YK172" s="9"/>
      <c r="YL172" s="9"/>
      <c r="YM172" s="9"/>
      <c r="YN172" s="9"/>
      <c r="YO172" s="9"/>
      <c r="YP172" s="9"/>
      <c r="YQ172" s="9"/>
      <c r="YR172" s="9"/>
      <c r="YS172" s="9"/>
      <c r="YT172" s="9"/>
      <c r="YU172" s="9"/>
      <c r="YV172" s="9"/>
      <c r="YW172" s="9"/>
      <c r="YX172" s="9"/>
      <c r="YY172" s="9"/>
      <c r="YZ172" s="9"/>
      <c r="ZA172" s="9"/>
      <c r="ZB172" s="9"/>
      <c r="ZC172" s="9"/>
      <c r="ZD172" s="9"/>
      <c r="ZE172" s="9"/>
      <c r="ZF172" s="9"/>
      <c r="ZG172" s="9"/>
      <c r="ZH172" s="9"/>
      <c r="ZI172" s="9"/>
      <c r="ZJ172" s="9"/>
      <c r="ZK172" s="9"/>
      <c r="ZL172" s="9"/>
      <c r="ZM172" s="9"/>
      <c r="ZN172" s="9"/>
      <c r="ZO172" s="9"/>
      <c r="ZP172" s="9"/>
      <c r="ZQ172" s="9"/>
      <c r="ZR172" s="9"/>
      <c r="ZS172" s="9"/>
      <c r="ZT172" s="9"/>
      <c r="ZU172" s="9"/>
      <c r="ZV172" s="9"/>
      <c r="ZW172" s="9"/>
      <c r="ZX172" s="9"/>
      <c r="ZY172" s="9"/>
      <c r="ZZ172" s="9"/>
      <c r="AAA172" s="9"/>
      <c r="AAB172" s="9"/>
      <c r="AAC172" s="9"/>
      <c r="AAD172" s="9"/>
      <c r="AAE172" s="9"/>
      <c r="AAF172" s="9"/>
      <c r="AAG172" s="9"/>
      <c r="AAH172" s="9"/>
      <c r="AAI172" s="9"/>
      <c r="AAJ172" s="9"/>
      <c r="AAK172" s="9"/>
      <c r="AAL172" s="9"/>
      <c r="AAM172" s="9"/>
      <c r="AAN172" s="9"/>
      <c r="AAO172" s="9"/>
      <c r="AAP172" s="9"/>
      <c r="AAQ172" s="9"/>
      <c r="AAR172" s="9"/>
      <c r="AAS172" s="9"/>
      <c r="AAT172" s="9"/>
      <c r="AAU172" s="9"/>
      <c r="AAV172" s="9"/>
      <c r="AAW172" s="9"/>
      <c r="AAX172" s="9"/>
      <c r="AAY172" s="9"/>
      <c r="AAZ172" s="9"/>
      <c r="ABA172" s="9"/>
      <c r="ABB172" s="9"/>
      <c r="ABC172" s="9"/>
      <c r="ABD172" s="9"/>
      <c r="ABE172" s="9"/>
      <c r="ABF172" s="9"/>
      <c r="ABG172" s="9"/>
      <c r="ABH172" s="9"/>
      <c r="ABI172" s="9"/>
      <c r="ABJ172" s="9"/>
      <c r="ABK172" s="9"/>
      <c r="ABL172" s="9"/>
      <c r="ABM172" s="9"/>
      <c r="ABN172" s="9"/>
      <c r="ABO172" s="9"/>
      <c r="ABP172" s="9"/>
      <c r="ABQ172" s="9"/>
      <c r="ABR172" s="9"/>
      <c r="ABS172" s="9"/>
      <c r="ABT172" s="9"/>
      <c r="ABU172" s="9"/>
      <c r="ABV172" s="9"/>
      <c r="ABW172" s="9"/>
      <c r="ABX172" s="9"/>
      <c r="ABY172" s="9"/>
      <c r="ABZ172" s="9"/>
      <c r="ACA172" s="9"/>
      <c r="ACB172" s="9"/>
      <c r="ACC172" s="9"/>
      <c r="ACD172" s="9"/>
      <c r="ACE172" s="9"/>
      <c r="ACF172" s="9"/>
      <c r="ACG172" s="9"/>
      <c r="ACH172" s="9"/>
      <c r="ACI172" s="9"/>
      <c r="ACJ172" s="9"/>
      <c r="ACK172" s="9"/>
      <c r="ACL172" s="9"/>
      <c r="ACM172" s="9"/>
      <c r="ACN172" s="9"/>
      <c r="ACO172" s="9"/>
      <c r="ACP172" s="9"/>
      <c r="ACQ172" s="9"/>
      <c r="ACR172" s="9"/>
      <c r="ACS172" s="9"/>
      <c r="ACT172" s="9"/>
      <c r="ACU172" s="9"/>
      <c r="ACV172" s="9"/>
      <c r="ACW172" s="9"/>
      <c r="ACX172" s="9"/>
      <c r="ACY172" s="9"/>
      <c r="ACZ172" s="9"/>
      <c r="ADA172" s="9"/>
      <c r="ADB172" s="9"/>
      <c r="ADC172" s="9"/>
      <c r="ADD172" s="9"/>
      <c r="ADE172" s="9"/>
      <c r="ADF172" s="9"/>
      <c r="ADG172" s="9"/>
      <c r="ADH172" s="9"/>
      <c r="ADI172" s="9"/>
      <c r="ADJ172" s="9"/>
      <c r="ADK172" s="9"/>
      <c r="ADL172" s="9"/>
      <c r="ADM172" s="9"/>
      <c r="ADN172" s="9"/>
      <c r="ADO172" s="9"/>
      <c r="ADP172" s="9"/>
      <c r="ADQ172" s="9"/>
      <c r="ADR172" s="9"/>
      <c r="ADS172" s="9"/>
      <c r="ADT172" s="9"/>
      <c r="ADU172" s="9"/>
      <c r="ADV172" s="9"/>
      <c r="ADW172" s="9"/>
      <c r="ADX172" s="9"/>
      <c r="ADY172" s="9"/>
      <c r="ADZ172" s="9"/>
      <c r="AEA172" s="9"/>
      <c r="AEB172" s="9"/>
      <c r="AEC172" s="9"/>
      <c r="AED172" s="9"/>
      <c r="AEE172" s="9"/>
      <c r="AEF172" s="9"/>
      <c r="AEG172" s="9"/>
      <c r="AEH172" s="9"/>
      <c r="AEI172" s="9"/>
      <c r="AEJ172" s="9"/>
      <c r="AEK172" s="9"/>
      <c r="AEL172" s="9"/>
      <c r="AEM172" s="9"/>
      <c r="AEN172" s="9"/>
      <c r="AEO172" s="9"/>
      <c r="AEP172" s="9"/>
      <c r="AEQ172" s="9"/>
      <c r="AER172" s="9"/>
      <c r="AES172" s="9"/>
      <c r="AET172" s="9"/>
      <c r="AEU172" s="9"/>
      <c r="AEV172" s="9"/>
      <c r="AEW172" s="9"/>
      <c r="AEX172" s="9"/>
      <c r="AEY172" s="9"/>
      <c r="AEZ172" s="9"/>
      <c r="AFA172" s="9"/>
      <c r="AFB172" s="9"/>
      <c r="AFC172" s="9"/>
      <c r="AFD172" s="9"/>
      <c r="AFE172" s="9"/>
      <c r="AFF172" s="9"/>
      <c r="AFG172" s="9"/>
      <c r="AFH172" s="9"/>
      <c r="AFI172" s="9"/>
      <c r="AFJ172" s="9"/>
      <c r="AFK172" s="9"/>
      <c r="AFL172" s="9"/>
      <c r="AFM172" s="9"/>
      <c r="AFN172" s="9"/>
      <c r="AFO172" s="9"/>
      <c r="AFP172" s="9"/>
      <c r="AFQ172" s="9"/>
      <c r="AFR172" s="9"/>
      <c r="AFS172" s="9"/>
      <c r="AFT172" s="9"/>
      <c r="AFU172" s="9"/>
      <c r="AFV172" s="9"/>
      <c r="AFW172" s="9"/>
      <c r="AFX172" s="9"/>
      <c r="AFY172" s="9"/>
      <c r="AFZ172" s="9"/>
      <c r="AGA172" s="9"/>
      <c r="AGB172" s="9"/>
      <c r="AGC172" s="9"/>
      <c r="AGD172" s="9"/>
      <c r="AGE172" s="9"/>
      <c r="AGF172" s="9"/>
      <c r="AGG172" s="9"/>
      <c r="AGH172" s="9"/>
      <c r="AGI172" s="9"/>
      <c r="AGJ172" s="9"/>
      <c r="AGK172" s="9"/>
      <c r="AGL172" s="9"/>
      <c r="AGM172" s="9"/>
      <c r="AGN172" s="9"/>
      <c r="AGO172" s="9"/>
      <c r="AGP172" s="9"/>
      <c r="AGQ172" s="9"/>
      <c r="AGR172" s="9"/>
      <c r="AGS172" s="9"/>
      <c r="AGT172" s="9"/>
      <c r="AGU172" s="9"/>
      <c r="AGV172" s="9"/>
      <c r="AGW172" s="9"/>
      <c r="AGX172" s="9"/>
      <c r="AGY172" s="9"/>
      <c r="AGZ172" s="9"/>
      <c r="AHA172" s="9"/>
      <c r="AHB172" s="9"/>
      <c r="AHC172" s="9"/>
      <c r="AHD172" s="9"/>
      <c r="AHE172" s="9"/>
      <c r="AHF172" s="9"/>
      <c r="AHG172" s="9"/>
      <c r="AHH172" s="9"/>
      <c r="AHI172" s="9"/>
      <c r="AHJ172" s="9"/>
      <c r="AHK172" s="9"/>
      <c r="AHL172" s="9"/>
      <c r="AHM172" s="9"/>
      <c r="AHN172" s="9"/>
      <c r="AHO172" s="9"/>
      <c r="AHP172" s="9"/>
      <c r="AHQ172" s="9"/>
      <c r="AHR172" s="9"/>
      <c r="AHS172" s="9"/>
      <c r="AHT172" s="9"/>
      <c r="AHU172" s="9"/>
      <c r="AHV172" s="9"/>
      <c r="AHW172" s="9"/>
      <c r="AHX172" s="9"/>
      <c r="AHY172" s="9"/>
      <c r="AHZ172" s="9"/>
      <c r="AIA172" s="9"/>
      <c r="AIB172" s="9"/>
      <c r="AIC172" s="9"/>
      <c r="AID172" s="9"/>
      <c r="AIE172" s="9"/>
      <c r="AIF172" s="9"/>
      <c r="AIG172" s="9"/>
      <c r="AIH172" s="9"/>
      <c r="AII172" s="9"/>
      <c r="AIJ172" s="9"/>
      <c r="AIK172" s="9"/>
      <c r="AIL172" s="9"/>
      <c r="AIM172" s="9"/>
      <c r="AIN172" s="9"/>
      <c r="AIO172" s="9"/>
      <c r="AIP172" s="9"/>
      <c r="AIQ172" s="9"/>
      <c r="AIR172" s="9"/>
      <c r="AIS172" s="9"/>
      <c r="AIT172" s="9"/>
      <c r="AIU172" s="9"/>
      <c r="AIV172" s="9"/>
      <c r="AIW172" s="9"/>
      <c r="AIX172" s="9"/>
      <c r="AIY172" s="9"/>
      <c r="AIZ172" s="9"/>
      <c r="AJA172" s="9"/>
      <c r="AJB172" s="9"/>
      <c r="AJC172" s="9"/>
      <c r="AJD172" s="9"/>
      <c r="AJE172" s="9"/>
      <c r="AJF172" s="9"/>
      <c r="AJG172" s="9"/>
      <c r="AJH172" s="9"/>
      <c r="AJI172" s="9"/>
      <c r="AJJ172" s="9"/>
      <c r="AJK172" s="9"/>
      <c r="AJL172" s="9"/>
      <c r="AJM172" s="9"/>
      <c r="AJN172" s="9"/>
      <c r="AJO172" s="9"/>
      <c r="AJP172" s="9"/>
      <c r="AJQ172" s="9"/>
      <c r="AJR172" s="9"/>
      <c r="AJS172" s="9"/>
      <c r="AJT172" s="9"/>
      <c r="AJU172" s="9"/>
      <c r="AJV172" s="9"/>
      <c r="AJW172" s="9"/>
      <c r="AJX172" s="9"/>
      <c r="AJY172" s="9"/>
      <c r="AJZ172" s="9"/>
      <c r="AKA172" s="9"/>
      <c r="AKB172" s="9"/>
      <c r="AKC172" s="9"/>
      <c r="AKD172" s="9"/>
      <c r="AKE172" s="9"/>
      <c r="AKF172" s="9"/>
      <c r="AKG172" s="9"/>
      <c r="AKH172" s="9"/>
      <c r="AKI172" s="9"/>
      <c r="AKJ172" s="9"/>
      <c r="AKK172" s="9"/>
      <c r="AKL172" s="9"/>
      <c r="AKM172" s="9"/>
      <c r="AKN172" s="9"/>
      <c r="AKO172" s="9"/>
      <c r="AKP172" s="9"/>
      <c r="AKQ172" s="9"/>
      <c r="AKR172" s="9"/>
      <c r="AKS172" s="9"/>
      <c r="AKT172" s="9"/>
      <c r="AKU172" s="9"/>
      <c r="AKV172" s="9"/>
      <c r="AKW172" s="9"/>
      <c r="AKX172" s="9"/>
      <c r="AKY172" s="9"/>
      <c r="AKZ172" s="9"/>
      <c r="ALA172" s="9"/>
      <c r="ALB172" s="9"/>
      <c r="ALC172" s="9"/>
      <c r="ALD172" s="9"/>
      <c r="ALE172" s="9"/>
      <c r="ALF172" s="9"/>
      <c r="ALG172" s="9"/>
      <c r="ALH172" s="9"/>
      <c r="ALI172" s="9"/>
      <c r="ALJ172" s="9"/>
      <c r="ALK172" s="9"/>
      <c r="ALL172" s="9"/>
      <c r="ALM172" s="9"/>
      <c r="ALN172" s="9"/>
      <c r="ALO172" s="9"/>
      <c r="ALP172" s="9"/>
      <c r="ALQ172" s="9"/>
      <c r="ALR172" s="9"/>
      <c r="ALS172" s="9"/>
      <c r="ALT172" s="9"/>
      <c r="ALU172" s="9"/>
      <c r="ALV172" s="9"/>
      <c r="ALW172" s="9"/>
      <c r="ALX172" s="9"/>
      <c r="ALY172" s="9"/>
      <c r="ALZ172" s="9"/>
      <c r="AMA172" s="9"/>
      <c r="AMB172" s="9"/>
      <c r="AMC172" s="9"/>
      <c r="AMD172" s="9"/>
      <c r="AME172" s="9"/>
      <c r="AMF172" s="9"/>
      <c r="AMG172" s="9"/>
      <c r="AMH172" s="9"/>
      <c r="AMI172" s="9"/>
      <c r="AMJ172" s="9"/>
      <c r="AMK172" s="9"/>
    </row>
    <row r="173" spans="1:1025" s="50" customFormat="1" ht="25.2" customHeight="1">
      <c r="A173" s="29" t="s">
        <v>168</v>
      </c>
      <c r="B173" s="29" t="s">
        <v>1016</v>
      </c>
      <c r="C173" s="80">
        <v>3045</v>
      </c>
      <c r="D173" s="18" t="s">
        <v>333</v>
      </c>
      <c r="E173" s="16" t="s">
        <v>518</v>
      </c>
      <c r="F173" s="16" t="s">
        <v>119</v>
      </c>
      <c r="G173" s="24">
        <v>39931</v>
      </c>
      <c r="H173" s="18" t="s">
        <v>255</v>
      </c>
      <c r="I173" s="24"/>
      <c r="J173" s="53" t="s">
        <v>88</v>
      </c>
      <c r="K173" s="27"/>
      <c r="L173" s="54" t="s">
        <v>520</v>
      </c>
      <c r="M173" s="18" t="s">
        <v>521</v>
      </c>
      <c r="N173" s="18" t="s">
        <v>140</v>
      </c>
      <c r="O173" s="21" t="s">
        <v>522</v>
      </c>
      <c r="P173" s="21"/>
      <c r="Q173" s="7" t="s">
        <v>168</v>
      </c>
      <c r="R173" s="8"/>
      <c r="S173" s="9"/>
      <c r="T173" s="9"/>
      <c r="U173" s="9"/>
      <c r="V173" s="9"/>
      <c r="W173" s="9"/>
      <c r="X173" s="9"/>
      <c r="Y173" s="9"/>
      <c r="Z173" s="9"/>
      <c r="AA173" s="9"/>
      <c r="AB173" s="9"/>
      <c r="AC173" s="9"/>
      <c r="AD173" s="9"/>
      <c r="AE173" s="9"/>
      <c r="AF173" s="9"/>
      <c r="AG173" s="9"/>
      <c r="AH173" s="9"/>
      <c r="AI173" s="9"/>
      <c r="AJ173" s="9"/>
      <c r="AK173" s="9"/>
      <c r="AL173" s="9"/>
      <c r="AM173" s="9"/>
      <c r="AN173" s="9"/>
      <c r="AO173" s="9"/>
      <c r="AP173" s="9"/>
      <c r="AQ173" s="9"/>
      <c r="AR173" s="9"/>
      <c r="AS173" s="9"/>
      <c r="AT173" s="9"/>
      <c r="AU173" s="9"/>
      <c r="AV173" s="9"/>
      <c r="AW173" s="9"/>
      <c r="AX173" s="9"/>
      <c r="AY173" s="9"/>
      <c r="AZ173" s="9"/>
      <c r="BA173" s="9"/>
      <c r="BB173" s="9"/>
      <c r="BC173" s="9"/>
      <c r="BD173" s="9"/>
      <c r="BE173" s="9"/>
      <c r="BF173" s="9"/>
      <c r="BG173" s="9"/>
      <c r="BH173" s="9"/>
      <c r="BI173" s="9"/>
      <c r="BJ173" s="9"/>
      <c r="BK173" s="9"/>
      <c r="BL173" s="9"/>
      <c r="BM173" s="9"/>
      <c r="BN173" s="9"/>
      <c r="BO173" s="9"/>
      <c r="BP173" s="9"/>
      <c r="BQ173" s="9"/>
      <c r="BR173" s="9"/>
      <c r="BS173" s="9"/>
      <c r="BT173" s="9"/>
      <c r="BU173" s="9"/>
      <c r="BV173" s="9"/>
      <c r="BW173" s="9"/>
      <c r="BX173" s="9"/>
      <c r="BY173" s="9"/>
      <c r="BZ173" s="9"/>
      <c r="CA173" s="9"/>
      <c r="CB173" s="9"/>
      <c r="CC173" s="9"/>
      <c r="CD173" s="9"/>
      <c r="CE173" s="9"/>
      <c r="CF173" s="9"/>
      <c r="CG173" s="9"/>
      <c r="CH173" s="9"/>
      <c r="CI173" s="9"/>
      <c r="CJ173" s="9"/>
      <c r="CK173" s="9"/>
      <c r="CL173" s="9"/>
      <c r="CM173" s="9"/>
      <c r="CN173" s="9"/>
      <c r="CO173" s="9"/>
      <c r="CP173" s="9"/>
      <c r="CQ173" s="9"/>
      <c r="CR173" s="9"/>
      <c r="CS173" s="9"/>
      <c r="CT173" s="9"/>
      <c r="CU173" s="9"/>
      <c r="CV173" s="9"/>
      <c r="CW173" s="9"/>
      <c r="CX173" s="9"/>
      <c r="CY173" s="9"/>
      <c r="CZ173" s="9"/>
      <c r="DA173" s="9"/>
      <c r="DB173" s="9"/>
      <c r="DC173" s="9"/>
      <c r="DD173" s="9"/>
      <c r="DE173" s="9"/>
      <c r="DF173" s="9"/>
      <c r="DG173" s="9"/>
      <c r="DH173" s="9"/>
      <c r="DI173" s="9"/>
      <c r="DJ173" s="9"/>
      <c r="DK173" s="9"/>
      <c r="DL173" s="9"/>
      <c r="DM173" s="9"/>
      <c r="DN173" s="9"/>
      <c r="DO173" s="9"/>
      <c r="DP173" s="9"/>
      <c r="DQ173" s="9"/>
      <c r="DR173" s="9"/>
      <c r="DS173" s="9"/>
      <c r="DT173" s="9"/>
      <c r="DU173" s="9"/>
      <c r="DV173" s="9"/>
      <c r="DW173" s="9"/>
      <c r="DX173" s="9"/>
      <c r="DY173" s="9"/>
      <c r="DZ173" s="9"/>
      <c r="EA173" s="9"/>
      <c r="EB173" s="9"/>
      <c r="EC173" s="9"/>
      <c r="ED173" s="9"/>
      <c r="EE173" s="9"/>
      <c r="EF173" s="9"/>
      <c r="EG173" s="9"/>
      <c r="EH173" s="9"/>
      <c r="EI173" s="9"/>
      <c r="EJ173" s="9"/>
      <c r="EK173" s="9"/>
      <c r="EL173" s="9"/>
      <c r="EM173" s="9"/>
      <c r="EN173" s="9"/>
      <c r="EO173" s="9"/>
      <c r="EP173" s="9"/>
      <c r="EQ173" s="9"/>
      <c r="ER173" s="9"/>
      <c r="ES173" s="9"/>
      <c r="ET173" s="9"/>
      <c r="EU173" s="9"/>
      <c r="EV173" s="9"/>
      <c r="EW173" s="9"/>
      <c r="EX173" s="9"/>
      <c r="EY173" s="9"/>
      <c r="EZ173" s="9"/>
      <c r="FA173" s="9"/>
      <c r="FB173" s="9"/>
      <c r="FC173" s="9"/>
      <c r="FD173" s="9"/>
      <c r="FE173" s="9"/>
      <c r="FF173" s="9"/>
      <c r="FG173" s="9"/>
      <c r="FH173" s="9"/>
      <c r="FI173" s="9"/>
      <c r="FJ173" s="9"/>
      <c r="FK173" s="9"/>
      <c r="FL173" s="9"/>
      <c r="FM173" s="9"/>
      <c r="FN173" s="9"/>
      <c r="FO173" s="9"/>
      <c r="FP173" s="9"/>
      <c r="FQ173" s="9"/>
      <c r="FR173" s="9"/>
      <c r="FS173" s="9"/>
      <c r="FT173" s="9"/>
      <c r="FU173" s="9"/>
      <c r="FV173" s="9"/>
      <c r="FW173" s="9"/>
      <c r="FX173" s="9"/>
      <c r="FY173" s="9"/>
      <c r="FZ173" s="9"/>
      <c r="GA173" s="9"/>
      <c r="GB173" s="9"/>
      <c r="GC173" s="9"/>
      <c r="GD173" s="9"/>
      <c r="GE173" s="9"/>
      <c r="GF173" s="9"/>
      <c r="GG173" s="9"/>
      <c r="GH173" s="9"/>
      <c r="GI173" s="9"/>
      <c r="GJ173" s="9"/>
      <c r="GK173" s="9"/>
      <c r="GL173" s="9"/>
      <c r="GM173" s="9"/>
      <c r="GN173" s="9"/>
      <c r="GO173" s="9"/>
      <c r="GP173" s="9"/>
      <c r="GQ173" s="9"/>
      <c r="GR173" s="9"/>
      <c r="GS173" s="9"/>
      <c r="GT173" s="9"/>
      <c r="GU173" s="9"/>
      <c r="GV173" s="9"/>
      <c r="GW173" s="9"/>
      <c r="GX173" s="9"/>
      <c r="GY173" s="9"/>
      <c r="GZ173" s="9"/>
      <c r="HA173" s="9"/>
      <c r="HB173" s="9"/>
      <c r="HC173" s="9"/>
      <c r="HD173" s="9"/>
      <c r="HE173" s="9"/>
      <c r="HF173" s="9"/>
      <c r="HG173" s="9"/>
      <c r="HH173" s="9"/>
      <c r="HI173" s="9"/>
      <c r="HJ173" s="9"/>
      <c r="HK173" s="9"/>
      <c r="HL173" s="9"/>
      <c r="HM173" s="9"/>
      <c r="HN173" s="9"/>
      <c r="HO173" s="9"/>
      <c r="HP173" s="9"/>
      <c r="HQ173" s="9"/>
      <c r="HR173" s="9"/>
      <c r="HS173" s="9"/>
      <c r="HT173" s="9"/>
      <c r="HU173" s="9"/>
      <c r="HV173" s="9"/>
      <c r="HW173" s="9"/>
      <c r="HX173" s="9"/>
      <c r="HY173" s="9"/>
      <c r="HZ173" s="9"/>
      <c r="IA173" s="9"/>
      <c r="IB173" s="9"/>
      <c r="IC173" s="9"/>
      <c r="ID173" s="9"/>
      <c r="IE173" s="9"/>
      <c r="IF173" s="9"/>
      <c r="IG173" s="9"/>
      <c r="IH173" s="9"/>
      <c r="II173" s="9"/>
      <c r="IJ173" s="9"/>
      <c r="IK173" s="9"/>
      <c r="IL173" s="9"/>
      <c r="IM173" s="9"/>
      <c r="IN173" s="9"/>
      <c r="IO173" s="9"/>
      <c r="IP173" s="9"/>
      <c r="IQ173" s="9"/>
      <c r="IR173" s="9"/>
      <c r="IS173" s="9"/>
      <c r="IT173" s="9"/>
      <c r="IU173" s="9"/>
      <c r="IV173" s="9"/>
      <c r="IW173" s="9"/>
      <c r="IX173" s="9"/>
      <c r="IY173" s="9"/>
      <c r="IZ173" s="9"/>
      <c r="JA173" s="9"/>
      <c r="JB173" s="9"/>
      <c r="JC173" s="9"/>
      <c r="JD173" s="9"/>
      <c r="JE173" s="9"/>
      <c r="JF173" s="9"/>
      <c r="JG173" s="9"/>
      <c r="JH173" s="9"/>
      <c r="JI173" s="9"/>
      <c r="JJ173" s="9"/>
      <c r="JK173" s="9"/>
      <c r="JL173" s="9"/>
      <c r="JM173" s="9"/>
      <c r="JN173" s="9"/>
      <c r="JO173" s="9"/>
      <c r="JP173" s="9"/>
      <c r="JQ173" s="9"/>
      <c r="JR173" s="9"/>
      <c r="JS173" s="9"/>
      <c r="JT173" s="9"/>
      <c r="JU173" s="9"/>
      <c r="JV173" s="9"/>
      <c r="JW173" s="9"/>
      <c r="JX173" s="9"/>
      <c r="JY173" s="9"/>
      <c r="JZ173" s="9"/>
      <c r="KA173" s="9"/>
      <c r="KB173" s="9"/>
      <c r="KC173" s="9"/>
      <c r="KD173" s="9"/>
      <c r="KE173" s="9"/>
      <c r="KF173" s="9"/>
      <c r="KG173" s="9"/>
      <c r="KH173" s="9"/>
      <c r="KI173" s="9"/>
      <c r="KJ173" s="9"/>
      <c r="KK173" s="9"/>
      <c r="KL173" s="9"/>
      <c r="KM173" s="9"/>
      <c r="KN173" s="9"/>
      <c r="KO173" s="9"/>
      <c r="KP173" s="9"/>
      <c r="KQ173" s="9"/>
      <c r="KR173" s="9"/>
      <c r="KS173" s="9"/>
      <c r="KT173" s="9"/>
      <c r="KU173" s="9"/>
      <c r="KV173" s="9"/>
      <c r="KW173" s="9"/>
      <c r="KX173" s="9"/>
      <c r="KY173" s="9"/>
      <c r="KZ173" s="9"/>
      <c r="LA173" s="9"/>
      <c r="LB173" s="9"/>
      <c r="LC173" s="9"/>
      <c r="LD173" s="9"/>
      <c r="LE173" s="9"/>
      <c r="LF173" s="9"/>
      <c r="LG173" s="9"/>
      <c r="LH173" s="9"/>
      <c r="LI173" s="9"/>
      <c r="LJ173" s="9"/>
      <c r="LK173" s="9"/>
      <c r="LL173" s="9"/>
      <c r="LM173" s="9"/>
      <c r="LN173" s="9"/>
      <c r="LO173" s="9"/>
      <c r="LP173" s="9"/>
      <c r="LQ173" s="9"/>
      <c r="LR173" s="9"/>
      <c r="LS173" s="9"/>
      <c r="LT173" s="9"/>
      <c r="LU173" s="9"/>
      <c r="LV173" s="9"/>
      <c r="LW173" s="9"/>
      <c r="LX173" s="9"/>
      <c r="LY173" s="9"/>
      <c r="LZ173" s="9"/>
      <c r="MA173" s="9"/>
      <c r="MB173" s="9"/>
      <c r="MC173" s="9"/>
      <c r="MD173" s="9"/>
      <c r="ME173" s="9"/>
      <c r="MF173" s="9"/>
      <c r="MG173" s="9"/>
      <c r="MH173" s="9"/>
      <c r="MI173" s="9"/>
      <c r="MJ173" s="9"/>
      <c r="MK173" s="9"/>
      <c r="ML173" s="9"/>
      <c r="MM173" s="9"/>
      <c r="MN173" s="9"/>
      <c r="MO173" s="9"/>
      <c r="MP173" s="9"/>
      <c r="MQ173" s="9"/>
      <c r="MR173" s="9"/>
      <c r="MS173" s="9"/>
      <c r="MT173" s="9"/>
      <c r="MU173" s="9"/>
      <c r="MV173" s="9"/>
      <c r="MW173" s="9"/>
      <c r="MX173" s="9"/>
      <c r="MY173" s="9"/>
      <c r="MZ173" s="9"/>
      <c r="NA173" s="9"/>
      <c r="NB173" s="9"/>
      <c r="NC173" s="9"/>
      <c r="ND173" s="9"/>
      <c r="NE173" s="9"/>
      <c r="NF173" s="9"/>
      <c r="NG173" s="9"/>
      <c r="NH173" s="9"/>
      <c r="NI173" s="9"/>
      <c r="NJ173" s="9"/>
      <c r="NK173" s="9"/>
      <c r="NL173" s="9"/>
      <c r="NM173" s="9"/>
      <c r="NN173" s="9"/>
      <c r="NO173" s="9"/>
      <c r="NP173" s="9"/>
      <c r="NQ173" s="9"/>
      <c r="NR173" s="9"/>
      <c r="NS173" s="9"/>
      <c r="NT173" s="9"/>
      <c r="NU173" s="9"/>
      <c r="NV173" s="9"/>
      <c r="NW173" s="9"/>
      <c r="NX173" s="9"/>
      <c r="NY173" s="9"/>
      <c r="NZ173" s="9"/>
      <c r="OA173" s="9"/>
      <c r="OB173" s="9"/>
      <c r="OC173" s="9"/>
      <c r="OD173" s="9"/>
      <c r="OE173" s="9"/>
      <c r="OF173" s="9"/>
      <c r="OG173" s="9"/>
      <c r="OH173" s="9"/>
      <c r="OI173" s="9"/>
      <c r="OJ173" s="9"/>
      <c r="OK173" s="9"/>
      <c r="OL173" s="9"/>
      <c r="OM173" s="9"/>
      <c r="ON173" s="9"/>
      <c r="OO173" s="9"/>
      <c r="OP173" s="9"/>
      <c r="OQ173" s="9"/>
      <c r="OR173" s="9"/>
      <c r="OS173" s="9"/>
      <c r="OT173" s="9"/>
      <c r="OU173" s="9"/>
      <c r="OV173" s="9"/>
      <c r="OW173" s="9"/>
      <c r="OX173" s="9"/>
      <c r="OY173" s="9"/>
      <c r="OZ173" s="9"/>
      <c r="PA173" s="9"/>
      <c r="PB173" s="9"/>
      <c r="PC173" s="9"/>
      <c r="PD173" s="9"/>
      <c r="PE173" s="9"/>
      <c r="PF173" s="9"/>
      <c r="PG173" s="9"/>
      <c r="PH173" s="9"/>
      <c r="PI173" s="9"/>
      <c r="PJ173" s="9"/>
      <c r="PK173" s="9"/>
      <c r="PL173" s="9"/>
      <c r="PM173" s="9"/>
      <c r="PN173" s="9"/>
      <c r="PO173" s="9"/>
      <c r="PP173" s="9"/>
      <c r="PQ173" s="9"/>
      <c r="PR173" s="9"/>
      <c r="PS173" s="9"/>
      <c r="PT173" s="9"/>
      <c r="PU173" s="9"/>
      <c r="PV173" s="9"/>
      <c r="PW173" s="9"/>
      <c r="PX173" s="9"/>
      <c r="PY173" s="9"/>
      <c r="PZ173" s="9"/>
      <c r="QA173" s="9"/>
      <c r="QB173" s="9"/>
      <c r="QC173" s="9"/>
      <c r="QD173" s="9"/>
      <c r="QE173" s="9"/>
      <c r="QF173" s="9"/>
      <c r="QG173" s="9"/>
      <c r="QH173" s="9"/>
      <c r="QI173" s="9"/>
      <c r="QJ173" s="9"/>
      <c r="QK173" s="9"/>
      <c r="QL173" s="9"/>
      <c r="QM173" s="9"/>
      <c r="QN173" s="9"/>
      <c r="QO173" s="9"/>
      <c r="QP173" s="9"/>
      <c r="QQ173" s="9"/>
      <c r="QR173" s="9"/>
      <c r="QS173" s="9"/>
      <c r="QT173" s="9"/>
      <c r="QU173" s="9"/>
      <c r="QV173" s="9"/>
      <c r="QW173" s="9"/>
      <c r="QX173" s="9"/>
      <c r="QY173" s="9"/>
      <c r="QZ173" s="9"/>
      <c r="RA173" s="9"/>
      <c r="RB173" s="9"/>
      <c r="RC173" s="9"/>
      <c r="RD173" s="9"/>
      <c r="RE173" s="9"/>
      <c r="RF173" s="9"/>
      <c r="RG173" s="9"/>
      <c r="RH173" s="9"/>
      <c r="RI173" s="9"/>
      <c r="RJ173" s="9"/>
      <c r="RK173" s="9"/>
      <c r="RL173" s="9"/>
      <c r="RM173" s="9"/>
      <c r="RN173" s="9"/>
      <c r="RO173" s="9"/>
      <c r="RP173" s="9"/>
      <c r="RQ173" s="9"/>
      <c r="RR173" s="9"/>
      <c r="RS173" s="9"/>
      <c r="RT173" s="9"/>
      <c r="RU173" s="9"/>
      <c r="RV173" s="9"/>
      <c r="RW173" s="9"/>
      <c r="RX173" s="9"/>
      <c r="RY173" s="9"/>
      <c r="RZ173" s="9"/>
      <c r="SA173" s="9"/>
      <c r="SB173" s="9"/>
      <c r="SC173" s="9"/>
      <c r="SD173" s="9"/>
      <c r="SE173" s="9"/>
      <c r="SF173" s="9"/>
      <c r="SG173" s="9"/>
      <c r="SH173" s="9"/>
      <c r="SI173" s="9"/>
      <c r="SJ173" s="9"/>
      <c r="SK173" s="9"/>
      <c r="SL173" s="9"/>
      <c r="SM173" s="9"/>
      <c r="SN173" s="9"/>
      <c r="SO173" s="9"/>
      <c r="SP173" s="9"/>
      <c r="SQ173" s="9"/>
      <c r="SR173" s="9"/>
      <c r="SS173" s="9"/>
      <c r="ST173" s="9"/>
      <c r="SU173" s="9"/>
      <c r="SV173" s="9"/>
      <c r="SW173" s="9"/>
      <c r="SX173" s="9"/>
      <c r="SY173" s="9"/>
      <c r="SZ173" s="9"/>
      <c r="TA173" s="9"/>
      <c r="TB173" s="9"/>
      <c r="TC173" s="9"/>
      <c r="TD173" s="9"/>
      <c r="TE173" s="9"/>
      <c r="TF173" s="9"/>
      <c r="TG173" s="9"/>
      <c r="TH173" s="9"/>
      <c r="TI173" s="9"/>
      <c r="TJ173" s="9"/>
      <c r="TK173" s="9"/>
      <c r="TL173" s="9"/>
      <c r="TM173" s="9"/>
      <c r="TN173" s="9"/>
      <c r="TO173" s="9"/>
      <c r="TP173" s="9"/>
      <c r="TQ173" s="9"/>
      <c r="TR173" s="9"/>
      <c r="TS173" s="9"/>
      <c r="TT173" s="9"/>
      <c r="TU173" s="9"/>
      <c r="TV173" s="9"/>
      <c r="TW173" s="9"/>
      <c r="TX173" s="9"/>
      <c r="TY173" s="9"/>
      <c r="TZ173" s="9"/>
      <c r="UA173" s="9"/>
      <c r="UB173" s="9"/>
      <c r="UC173" s="9"/>
      <c r="UD173" s="9"/>
      <c r="UE173" s="9"/>
      <c r="UF173" s="9"/>
      <c r="UG173" s="9"/>
      <c r="UH173" s="9"/>
      <c r="UI173" s="9"/>
      <c r="UJ173" s="9"/>
      <c r="UK173" s="9"/>
      <c r="UL173" s="9"/>
      <c r="UM173" s="9"/>
      <c r="UN173" s="9"/>
      <c r="UO173" s="9"/>
      <c r="UP173" s="9"/>
      <c r="UQ173" s="9"/>
      <c r="UR173" s="9"/>
      <c r="US173" s="9"/>
      <c r="UT173" s="9"/>
      <c r="UU173" s="9"/>
      <c r="UV173" s="9"/>
      <c r="UW173" s="9"/>
      <c r="UX173" s="9"/>
      <c r="UY173" s="9"/>
      <c r="UZ173" s="9"/>
      <c r="VA173" s="9"/>
      <c r="VB173" s="9"/>
      <c r="VC173" s="9"/>
      <c r="VD173" s="9"/>
      <c r="VE173" s="9"/>
      <c r="VF173" s="9"/>
      <c r="VG173" s="9"/>
      <c r="VH173" s="9"/>
      <c r="VI173" s="9"/>
      <c r="VJ173" s="9"/>
      <c r="VK173" s="9"/>
      <c r="VL173" s="9"/>
      <c r="VM173" s="9"/>
      <c r="VN173" s="9"/>
      <c r="VO173" s="9"/>
      <c r="VP173" s="9"/>
      <c r="VQ173" s="9"/>
      <c r="VR173" s="9"/>
      <c r="VS173" s="9"/>
      <c r="VT173" s="9"/>
      <c r="VU173" s="9"/>
      <c r="VV173" s="9"/>
      <c r="VW173" s="9"/>
      <c r="VX173" s="9"/>
      <c r="VY173" s="9"/>
      <c r="VZ173" s="9"/>
      <c r="WA173" s="9"/>
      <c r="WB173" s="9"/>
      <c r="WC173" s="9"/>
      <c r="WD173" s="9"/>
      <c r="WE173" s="9"/>
      <c r="WF173" s="9"/>
      <c r="WG173" s="9"/>
      <c r="WH173" s="9"/>
      <c r="WI173" s="9"/>
      <c r="WJ173" s="9"/>
      <c r="WK173" s="9"/>
      <c r="WL173" s="9"/>
      <c r="WM173" s="9"/>
      <c r="WN173" s="9"/>
      <c r="WO173" s="9"/>
      <c r="WP173" s="9"/>
      <c r="WQ173" s="9"/>
      <c r="WR173" s="9"/>
      <c r="WS173" s="9"/>
      <c r="WT173" s="9"/>
      <c r="WU173" s="9"/>
      <c r="WV173" s="9"/>
      <c r="WW173" s="9"/>
      <c r="WX173" s="9"/>
      <c r="WY173" s="9"/>
      <c r="WZ173" s="9"/>
      <c r="XA173" s="9"/>
      <c r="XB173" s="9"/>
      <c r="XC173" s="9"/>
      <c r="XD173" s="9"/>
      <c r="XE173" s="9"/>
      <c r="XF173" s="9"/>
      <c r="XG173" s="9"/>
      <c r="XH173" s="9"/>
      <c r="XI173" s="9"/>
      <c r="XJ173" s="9"/>
      <c r="XK173" s="9"/>
      <c r="XL173" s="9"/>
      <c r="XM173" s="9"/>
      <c r="XN173" s="9"/>
      <c r="XO173" s="9"/>
      <c r="XP173" s="9"/>
      <c r="XQ173" s="9"/>
      <c r="XR173" s="9"/>
      <c r="XS173" s="9"/>
      <c r="XT173" s="9"/>
      <c r="XU173" s="9"/>
      <c r="XV173" s="9"/>
      <c r="XW173" s="9"/>
      <c r="XX173" s="9"/>
      <c r="XY173" s="9"/>
      <c r="XZ173" s="9"/>
      <c r="YA173" s="9"/>
      <c r="YB173" s="9"/>
      <c r="YC173" s="9"/>
      <c r="YD173" s="9"/>
      <c r="YE173" s="9"/>
      <c r="YF173" s="9"/>
      <c r="YG173" s="9"/>
      <c r="YH173" s="9"/>
      <c r="YI173" s="9"/>
      <c r="YJ173" s="9"/>
      <c r="YK173" s="9"/>
      <c r="YL173" s="9"/>
      <c r="YM173" s="9"/>
      <c r="YN173" s="9"/>
      <c r="YO173" s="9"/>
      <c r="YP173" s="9"/>
      <c r="YQ173" s="9"/>
      <c r="YR173" s="9"/>
      <c r="YS173" s="9"/>
      <c r="YT173" s="9"/>
      <c r="YU173" s="9"/>
      <c r="YV173" s="9"/>
      <c r="YW173" s="9"/>
      <c r="YX173" s="9"/>
      <c r="YY173" s="9"/>
      <c r="YZ173" s="9"/>
      <c r="ZA173" s="9"/>
      <c r="ZB173" s="9"/>
      <c r="ZC173" s="9"/>
      <c r="ZD173" s="9"/>
      <c r="ZE173" s="9"/>
      <c r="ZF173" s="9"/>
      <c r="ZG173" s="9"/>
      <c r="ZH173" s="9"/>
      <c r="ZI173" s="9"/>
      <c r="ZJ173" s="9"/>
      <c r="ZK173" s="9"/>
      <c r="ZL173" s="9"/>
      <c r="ZM173" s="9"/>
      <c r="ZN173" s="9"/>
      <c r="ZO173" s="9"/>
      <c r="ZP173" s="9"/>
      <c r="ZQ173" s="9"/>
      <c r="ZR173" s="9"/>
      <c r="ZS173" s="9"/>
      <c r="ZT173" s="9"/>
      <c r="ZU173" s="9"/>
      <c r="ZV173" s="9"/>
      <c r="ZW173" s="9"/>
      <c r="ZX173" s="9"/>
      <c r="ZY173" s="9"/>
      <c r="ZZ173" s="9"/>
      <c r="AAA173" s="9"/>
      <c r="AAB173" s="9"/>
      <c r="AAC173" s="9"/>
      <c r="AAD173" s="9"/>
      <c r="AAE173" s="9"/>
      <c r="AAF173" s="9"/>
      <c r="AAG173" s="9"/>
      <c r="AAH173" s="9"/>
      <c r="AAI173" s="9"/>
      <c r="AAJ173" s="9"/>
      <c r="AAK173" s="9"/>
      <c r="AAL173" s="9"/>
      <c r="AAM173" s="9"/>
      <c r="AAN173" s="9"/>
      <c r="AAO173" s="9"/>
      <c r="AAP173" s="9"/>
      <c r="AAQ173" s="9"/>
      <c r="AAR173" s="9"/>
      <c r="AAS173" s="9"/>
      <c r="AAT173" s="9"/>
      <c r="AAU173" s="9"/>
      <c r="AAV173" s="9"/>
      <c r="AAW173" s="9"/>
      <c r="AAX173" s="9"/>
      <c r="AAY173" s="9"/>
      <c r="AAZ173" s="9"/>
      <c r="ABA173" s="9"/>
      <c r="ABB173" s="9"/>
      <c r="ABC173" s="9"/>
      <c r="ABD173" s="9"/>
      <c r="ABE173" s="9"/>
      <c r="ABF173" s="9"/>
      <c r="ABG173" s="9"/>
      <c r="ABH173" s="9"/>
      <c r="ABI173" s="9"/>
      <c r="ABJ173" s="9"/>
      <c r="ABK173" s="9"/>
      <c r="ABL173" s="9"/>
      <c r="ABM173" s="9"/>
      <c r="ABN173" s="9"/>
      <c r="ABO173" s="9"/>
      <c r="ABP173" s="9"/>
      <c r="ABQ173" s="9"/>
      <c r="ABR173" s="9"/>
      <c r="ABS173" s="9"/>
      <c r="ABT173" s="9"/>
      <c r="ABU173" s="9"/>
      <c r="ABV173" s="9"/>
      <c r="ABW173" s="9"/>
      <c r="ABX173" s="9"/>
      <c r="ABY173" s="9"/>
      <c r="ABZ173" s="9"/>
      <c r="ACA173" s="9"/>
      <c r="ACB173" s="9"/>
      <c r="ACC173" s="9"/>
      <c r="ACD173" s="9"/>
      <c r="ACE173" s="9"/>
      <c r="ACF173" s="9"/>
      <c r="ACG173" s="9"/>
      <c r="ACH173" s="9"/>
      <c r="ACI173" s="9"/>
      <c r="ACJ173" s="9"/>
      <c r="ACK173" s="9"/>
      <c r="ACL173" s="9"/>
      <c r="ACM173" s="9"/>
      <c r="ACN173" s="9"/>
      <c r="ACO173" s="9"/>
      <c r="ACP173" s="9"/>
      <c r="ACQ173" s="9"/>
      <c r="ACR173" s="9"/>
      <c r="ACS173" s="9"/>
      <c r="ACT173" s="9"/>
      <c r="ACU173" s="9"/>
      <c r="ACV173" s="9"/>
      <c r="ACW173" s="9"/>
      <c r="ACX173" s="9"/>
      <c r="ACY173" s="9"/>
      <c r="ACZ173" s="9"/>
      <c r="ADA173" s="9"/>
      <c r="ADB173" s="9"/>
      <c r="ADC173" s="9"/>
      <c r="ADD173" s="9"/>
      <c r="ADE173" s="9"/>
      <c r="ADF173" s="9"/>
      <c r="ADG173" s="9"/>
      <c r="ADH173" s="9"/>
      <c r="ADI173" s="9"/>
      <c r="ADJ173" s="9"/>
      <c r="ADK173" s="9"/>
      <c r="ADL173" s="9"/>
      <c r="ADM173" s="9"/>
      <c r="ADN173" s="9"/>
      <c r="ADO173" s="9"/>
      <c r="ADP173" s="9"/>
      <c r="ADQ173" s="9"/>
      <c r="ADR173" s="9"/>
      <c r="ADS173" s="9"/>
      <c r="ADT173" s="9"/>
      <c r="ADU173" s="9"/>
      <c r="ADV173" s="9"/>
      <c r="ADW173" s="9"/>
      <c r="ADX173" s="9"/>
      <c r="ADY173" s="9"/>
      <c r="ADZ173" s="9"/>
      <c r="AEA173" s="9"/>
      <c r="AEB173" s="9"/>
      <c r="AEC173" s="9"/>
      <c r="AED173" s="9"/>
      <c r="AEE173" s="9"/>
      <c r="AEF173" s="9"/>
      <c r="AEG173" s="9"/>
      <c r="AEH173" s="9"/>
      <c r="AEI173" s="9"/>
      <c r="AEJ173" s="9"/>
      <c r="AEK173" s="9"/>
      <c r="AEL173" s="9"/>
      <c r="AEM173" s="9"/>
      <c r="AEN173" s="9"/>
      <c r="AEO173" s="9"/>
      <c r="AEP173" s="9"/>
      <c r="AEQ173" s="9"/>
      <c r="AER173" s="9"/>
      <c r="AES173" s="9"/>
      <c r="AET173" s="9"/>
      <c r="AEU173" s="9"/>
      <c r="AEV173" s="9"/>
      <c r="AEW173" s="9"/>
      <c r="AEX173" s="9"/>
      <c r="AEY173" s="9"/>
      <c r="AEZ173" s="9"/>
      <c r="AFA173" s="9"/>
      <c r="AFB173" s="9"/>
      <c r="AFC173" s="9"/>
      <c r="AFD173" s="9"/>
      <c r="AFE173" s="9"/>
      <c r="AFF173" s="9"/>
      <c r="AFG173" s="9"/>
      <c r="AFH173" s="9"/>
      <c r="AFI173" s="9"/>
      <c r="AFJ173" s="9"/>
      <c r="AFK173" s="9"/>
      <c r="AFL173" s="9"/>
      <c r="AFM173" s="9"/>
      <c r="AFN173" s="9"/>
      <c r="AFO173" s="9"/>
      <c r="AFP173" s="9"/>
      <c r="AFQ173" s="9"/>
      <c r="AFR173" s="9"/>
      <c r="AFS173" s="9"/>
      <c r="AFT173" s="9"/>
      <c r="AFU173" s="9"/>
      <c r="AFV173" s="9"/>
      <c r="AFW173" s="9"/>
      <c r="AFX173" s="9"/>
      <c r="AFY173" s="9"/>
      <c r="AFZ173" s="9"/>
      <c r="AGA173" s="9"/>
      <c r="AGB173" s="9"/>
      <c r="AGC173" s="9"/>
      <c r="AGD173" s="9"/>
      <c r="AGE173" s="9"/>
      <c r="AGF173" s="9"/>
      <c r="AGG173" s="9"/>
      <c r="AGH173" s="9"/>
      <c r="AGI173" s="9"/>
      <c r="AGJ173" s="9"/>
      <c r="AGK173" s="9"/>
      <c r="AGL173" s="9"/>
      <c r="AGM173" s="9"/>
      <c r="AGN173" s="9"/>
      <c r="AGO173" s="9"/>
      <c r="AGP173" s="9"/>
      <c r="AGQ173" s="9"/>
      <c r="AGR173" s="9"/>
      <c r="AGS173" s="9"/>
      <c r="AGT173" s="9"/>
      <c r="AGU173" s="9"/>
      <c r="AGV173" s="9"/>
      <c r="AGW173" s="9"/>
      <c r="AGX173" s="9"/>
      <c r="AGY173" s="9"/>
      <c r="AGZ173" s="9"/>
      <c r="AHA173" s="9"/>
      <c r="AHB173" s="9"/>
      <c r="AHC173" s="9"/>
      <c r="AHD173" s="9"/>
      <c r="AHE173" s="9"/>
      <c r="AHF173" s="9"/>
      <c r="AHG173" s="9"/>
      <c r="AHH173" s="9"/>
      <c r="AHI173" s="9"/>
      <c r="AHJ173" s="9"/>
      <c r="AHK173" s="9"/>
      <c r="AHL173" s="9"/>
      <c r="AHM173" s="9"/>
      <c r="AHN173" s="9"/>
      <c r="AHO173" s="9"/>
      <c r="AHP173" s="9"/>
      <c r="AHQ173" s="9"/>
      <c r="AHR173" s="9"/>
      <c r="AHS173" s="9"/>
      <c r="AHT173" s="9"/>
      <c r="AHU173" s="9"/>
      <c r="AHV173" s="9"/>
      <c r="AHW173" s="9"/>
      <c r="AHX173" s="9"/>
      <c r="AHY173" s="9"/>
      <c r="AHZ173" s="9"/>
      <c r="AIA173" s="9"/>
      <c r="AIB173" s="9"/>
      <c r="AIC173" s="9"/>
      <c r="AID173" s="9"/>
      <c r="AIE173" s="9"/>
      <c r="AIF173" s="9"/>
      <c r="AIG173" s="9"/>
      <c r="AIH173" s="9"/>
      <c r="AII173" s="9"/>
      <c r="AIJ173" s="9"/>
      <c r="AIK173" s="9"/>
      <c r="AIL173" s="9"/>
      <c r="AIM173" s="9"/>
      <c r="AIN173" s="9"/>
      <c r="AIO173" s="9"/>
      <c r="AIP173" s="9"/>
      <c r="AIQ173" s="9"/>
      <c r="AIR173" s="9"/>
      <c r="AIS173" s="9"/>
      <c r="AIT173" s="9"/>
      <c r="AIU173" s="9"/>
      <c r="AIV173" s="9"/>
      <c r="AIW173" s="9"/>
      <c r="AIX173" s="9"/>
      <c r="AIY173" s="9"/>
      <c r="AIZ173" s="9"/>
      <c r="AJA173" s="9"/>
      <c r="AJB173" s="9"/>
      <c r="AJC173" s="9"/>
      <c r="AJD173" s="9"/>
      <c r="AJE173" s="9"/>
      <c r="AJF173" s="9"/>
      <c r="AJG173" s="9"/>
      <c r="AJH173" s="9"/>
      <c r="AJI173" s="9"/>
      <c r="AJJ173" s="9"/>
      <c r="AJK173" s="9"/>
      <c r="AJL173" s="9"/>
      <c r="AJM173" s="9"/>
      <c r="AJN173" s="9"/>
      <c r="AJO173" s="9"/>
      <c r="AJP173" s="9"/>
      <c r="AJQ173" s="9"/>
      <c r="AJR173" s="9"/>
      <c r="AJS173" s="9"/>
      <c r="AJT173" s="9"/>
      <c r="AJU173" s="9"/>
      <c r="AJV173" s="9"/>
      <c r="AJW173" s="9"/>
      <c r="AJX173" s="9"/>
      <c r="AJY173" s="9"/>
      <c r="AJZ173" s="9"/>
      <c r="AKA173" s="9"/>
      <c r="AKB173" s="9"/>
      <c r="AKC173" s="9"/>
      <c r="AKD173" s="9"/>
      <c r="AKE173" s="9"/>
      <c r="AKF173" s="9"/>
      <c r="AKG173" s="9"/>
      <c r="AKH173" s="9"/>
      <c r="AKI173" s="9"/>
      <c r="AKJ173" s="9"/>
      <c r="AKK173" s="9"/>
      <c r="AKL173" s="9"/>
      <c r="AKM173" s="9"/>
      <c r="AKN173" s="9"/>
      <c r="AKO173" s="9"/>
      <c r="AKP173" s="9"/>
      <c r="AKQ173" s="9"/>
      <c r="AKR173" s="9"/>
      <c r="AKS173" s="9"/>
      <c r="AKT173" s="9"/>
      <c r="AKU173" s="9"/>
      <c r="AKV173" s="9"/>
      <c r="AKW173" s="9"/>
      <c r="AKX173" s="9"/>
      <c r="AKY173" s="9"/>
      <c r="AKZ173" s="9"/>
      <c r="ALA173" s="9"/>
      <c r="ALB173" s="9"/>
      <c r="ALC173" s="9"/>
      <c r="ALD173" s="9"/>
      <c r="ALE173" s="9"/>
      <c r="ALF173" s="9"/>
      <c r="ALG173" s="9"/>
      <c r="ALH173" s="9"/>
      <c r="ALI173" s="9"/>
      <c r="ALJ173" s="9"/>
      <c r="ALK173" s="9"/>
      <c r="ALL173" s="9"/>
      <c r="ALM173" s="9"/>
      <c r="ALN173" s="9"/>
      <c r="ALO173" s="9"/>
      <c r="ALP173" s="9"/>
      <c r="ALQ173" s="9"/>
      <c r="ALR173" s="9"/>
      <c r="ALS173" s="9"/>
      <c r="ALT173" s="9"/>
      <c r="ALU173" s="9"/>
      <c r="ALV173" s="9"/>
      <c r="ALW173" s="9"/>
      <c r="ALX173" s="9"/>
      <c r="ALY173" s="9"/>
      <c r="ALZ173" s="9"/>
      <c r="AMA173" s="9"/>
      <c r="AMB173" s="9"/>
      <c r="AMC173" s="9"/>
      <c r="AMD173" s="9"/>
      <c r="AME173" s="9"/>
      <c r="AMF173" s="9"/>
      <c r="AMG173" s="9"/>
      <c r="AMH173" s="9"/>
      <c r="AMI173" s="9"/>
      <c r="AMJ173" s="9"/>
      <c r="AMK173" s="9"/>
    </row>
    <row r="174" spans="1:1025" s="50" customFormat="1" ht="25.2" customHeight="1">
      <c r="A174" s="29" t="s">
        <v>173</v>
      </c>
      <c r="B174" s="29" t="s">
        <v>1014</v>
      </c>
      <c r="C174" s="16" t="s">
        <v>512</v>
      </c>
      <c r="D174" s="18" t="s">
        <v>283</v>
      </c>
      <c r="E174" s="18" t="s">
        <v>513</v>
      </c>
      <c r="F174" s="16" t="s">
        <v>119</v>
      </c>
      <c r="G174" s="24">
        <v>40344</v>
      </c>
      <c r="H174" s="18" t="s">
        <v>255</v>
      </c>
      <c r="I174" s="24"/>
      <c r="J174" s="53" t="s">
        <v>88</v>
      </c>
      <c r="K174" s="27"/>
      <c r="L174" s="54" t="s">
        <v>514</v>
      </c>
      <c r="M174" s="18" t="s">
        <v>498</v>
      </c>
      <c r="N174" s="18" t="s">
        <v>140</v>
      </c>
      <c r="O174" s="21" t="s">
        <v>499</v>
      </c>
      <c r="P174" s="21"/>
      <c r="Q174" s="7" t="s">
        <v>167</v>
      </c>
      <c r="R174" s="8"/>
      <c r="S174" s="9"/>
      <c r="T174" s="9"/>
      <c r="U174" s="9"/>
      <c r="V174" s="9"/>
      <c r="W174" s="9"/>
      <c r="X174" s="9"/>
      <c r="Y174" s="9"/>
      <c r="Z174" s="9"/>
      <c r="AA174" s="9"/>
      <c r="AB174" s="9"/>
      <c r="AC174" s="9"/>
      <c r="AD174" s="9"/>
      <c r="AE174" s="9"/>
      <c r="AF174" s="9"/>
      <c r="AG174" s="9"/>
      <c r="AH174" s="9"/>
      <c r="AI174" s="9"/>
      <c r="AJ174" s="9"/>
      <c r="AK174" s="9"/>
      <c r="AL174" s="9"/>
      <c r="AM174" s="9"/>
      <c r="AN174" s="9"/>
      <c r="AO174" s="9"/>
      <c r="AP174" s="9"/>
      <c r="AQ174" s="9"/>
      <c r="AR174" s="9"/>
      <c r="AS174" s="9"/>
      <c r="AT174" s="9"/>
      <c r="AU174" s="9"/>
      <c r="AV174" s="9"/>
      <c r="AW174" s="9"/>
      <c r="AX174" s="9"/>
      <c r="AY174" s="9"/>
      <c r="AZ174" s="9"/>
      <c r="BA174" s="9"/>
      <c r="BB174" s="9"/>
      <c r="BC174" s="9"/>
      <c r="BD174" s="9"/>
      <c r="BE174" s="9"/>
      <c r="BF174" s="9"/>
      <c r="BG174" s="9"/>
      <c r="BH174" s="9"/>
      <c r="BI174" s="9"/>
      <c r="BJ174" s="9"/>
      <c r="BK174" s="9"/>
      <c r="BL174" s="9"/>
      <c r="BM174" s="9"/>
      <c r="BN174" s="9"/>
      <c r="BO174" s="9"/>
      <c r="BP174" s="9"/>
      <c r="BQ174" s="9"/>
      <c r="BR174" s="9"/>
      <c r="BS174" s="9"/>
      <c r="BT174" s="9"/>
      <c r="BU174" s="9"/>
      <c r="BV174" s="9"/>
      <c r="BW174" s="9"/>
      <c r="BX174" s="9"/>
      <c r="BY174" s="9"/>
      <c r="BZ174" s="9"/>
      <c r="CA174" s="9"/>
      <c r="CB174" s="9"/>
      <c r="CC174" s="9"/>
      <c r="CD174" s="9"/>
      <c r="CE174" s="9"/>
      <c r="CF174" s="9"/>
      <c r="CG174" s="9"/>
      <c r="CH174" s="9"/>
      <c r="CI174" s="9"/>
      <c r="CJ174" s="9"/>
      <c r="CK174" s="9"/>
      <c r="CL174" s="9"/>
      <c r="CM174" s="9"/>
      <c r="CN174" s="9"/>
      <c r="CO174" s="9"/>
      <c r="CP174" s="9"/>
      <c r="CQ174" s="9"/>
      <c r="CR174" s="9"/>
      <c r="CS174" s="9"/>
      <c r="CT174" s="9"/>
      <c r="CU174" s="9"/>
      <c r="CV174" s="9"/>
      <c r="CW174" s="9"/>
      <c r="CX174" s="9"/>
      <c r="CY174" s="9"/>
      <c r="CZ174" s="9"/>
      <c r="DA174" s="9"/>
      <c r="DB174" s="9"/>
      <c r="DC174" s="9"/>
      <c r="DD174" s="9"/>
      <c r="DE174" s="9"/>
      <c r="DF174" s="9"/>
      <c r="DG174" s="9"/>
      <c r="DH174" s="9"/>
      <c r="DI174" s="9"/>
      <c r="DJ174" s="9"/>
      <c r="DK174" s="9"/>
      <c r="DL174" s="9"/>
      <c r="DM174" s="9"/>
      <c r="DN174" s="9"/>
      <c r="DO174" s="9"/>
      <c r="DP174" s="9"/>
      <c r="DQ174" s="9"/>
      <c r="DR174" s="9"/>
      <c r="DS174" s="9"/>
      <c r="DT174" s="9"/>
      <c r="DU174" s="9"/>
      <c r="DV174" s="9"/>
      <c r="DW174" s="9"/>
      <c r="DX174" s="9"/>
      <c r="DY174" s="9"/>
      <c r="DZ174" s="9"/>
      <c r="EA174" s="9"/>
      <c r="EB174" s="9"/>
      <c r="EC174" s="9"/>
      <c r="ED174" s="9"/>
      <c r="EE174" s="9"/>
      <c r="EF174" s="9"/>
      <c r="EG174" s="9"/>
      <c r="EH174" s="9"/>
      <c r="EI174" s="9"/>
      <c r="EJ174" s="9"/>
      <c r="EK174" s="9"/>
      <c r="EL174" s="9"/>
      <c r="EM174" s="9"/>
      <c r="EN174" s="9"/>
      <c r="EO174" s="9"/>
      <c r="EP174" s="9"/>
      <c r="EQ174" s="9"/>
      <c r="ER174" s="9"/>
      <c r="ES174" s="9"/>
      <c r="ET174" s="9"/>
      <c r="EU174" s="9"/>
      <c r="EV174" s="9"/>
      <c r="EW174" s="9"/>
      <c r="EX174" s="9"/>
      <c r="EY174" s="9"/>
      <c r="EZ174" s="9"/>
      <c r="FA174" s="9"/>
      <c r="FB174" s="9"/>
      <c r="FC174" s="9"/>
      <c r="FD174" s="9"/>
      <c r="FE174" s="9"/>
      <c r="FF174" s="9"/>
      <c r="FG174" s="9"/>
      <c r="FH174" s="9"/>
      <c r="FI174" s="9"/>
      <c r="FJ174" s="9"/>
      <c r="FK174" s="9"/>
      <c r="FL174" s="9"/>
      <c r="FM174" s="9"/>
      <c r="FN174" s="9"/>
      <c r="FO174" s="9"/>
      <c r="FP174" s="9"/>
      <c r="FQ174" s="9"/>
      <c r="FR174" s="9"/>
      <c r="FS174" s="9"/>
      <c r="FT174" s="9"/>
      <c r="FU174" s="9"/>
      <c r="FV174" s="9"/>
      <c r="FW174" s="9"/>
      <c r="FX174" s="9"/>
      <c r="FY174" s="9"/>
      <c r="FZ174" s="9"/>
      <c r="GA174" s="9"/>
      <c r="GB174" s="9"/>
      <c r="GC174" s="9"/>
      <c r="GD174" s="9"/>
      <c r="GE174" s="9"/>
      <c r="GF174" s="9"/>
      <c r="GG174" s="9"/>
      <c r="GH174" s="9"/>
      <c r="GI174" s="9"/>
      <c r="GJ174" s="9"/>
      <c r="GK174" s="9"/>
      <c r="GL174" s="9"/>
      <c r="GM174" s="9"/>
      <c r="GN174" s="9"/>
      <c r="GO174" s="9"/>
      <c r="GP174" s="9"/>
      <c r="GQ174" s="9"/>
      <c r="GR174" s="9"/>
      <c r="GS174" s="9"/>
      <c r="GT174" s="9"/>
      <c r="GU174" s="9"/>
      <c r="GV174" s="9"/>
      <c r="GW174" s="9"/>
      <c r="GX174" s="9"/>
      <c r="GY174" s="9"/>
      <c r="GZ174" s="9"/>
      <c r="HA174" s="9"/>
      <c r="HB174" s="9"/>
      <c r="HC174" s="9"/>
      <c r="HD174" s="9"/>
      <c r="HE174" s="9"/>
      <c r="HF174" s="9"/>
      <c r="HG174" s="9"/>
      <c r="HH174" s="9"/>
      <c r="HI174" s="9"/>
      <c r="HJ174" s="9"/>
      <c r="HK174" s="9"/>
      <c r="HL174" s="9"/>
      <c r="HM174" s="9"/>
      <c r="HN174" s="9"/>
      <c r="HO174" s="9"/>
      <c r="HP174" s="9"/>
      <c r="HQ174" s="9"/>
      <c r="HR174" s="9"/>
      <c r="HS174" s="9"/>
      <c r="HT174" s="9"/>
      <c r="HU174" s="9"/>
      <c r="HV174" s="9"/>
      <c r="HW174" s="9"/>
      <c r="HX174" s="9"/>
      <c r="HY174" s="9"/>
      <c r="HZ174" s="9"/>
      <c r="IA174" s="9"/>
      <c r="IB174" s="9"/>
      <c r="IC174" s="9"/>
      <c r="ID174" s="9"/>
      <c r="IE174" s="9"/>
      <c r="IF174" s="9"/>
      <c r="IG174" s="9"/>
      <c r="IH174" s="9"/>
      <c r="II174" s="9"/>
      <c r="IJ174" s="9"/>
      <c r="IK174" s="9"/>
      <c r="IL174" s="9"/>
      <c r="IM174" s="9"/>
      <c r="IN174" s="9"/>
      <c r="IO174" s="9"/>
      <c r="IP174" s="9"/>
      <c r="IQ174" s="9"/>
      <c r="IR174" s="9"/>
      <c r="IS174" s="9"/>
      <c r="IT174" s="9"/>
      <c r="IU174" s="9"/>
      <c r="IV174" s="9"/>
      <c r="IW174" s="9"/>
      <c r="IX174" s="9"/>
      <c r="IY174" s="9"/>
      <c r="IZ174" s="9"/>
      <c r="JA174" s="9"/>
      <c r="JB174" s="9"/>
      <c r="JC174" s="9"/>
      <c r="JD174" s="9"/>
      <c r="JE174" s="9"/>
      <c r="JF174" s="9"/>
      <c r="JG174" s="9"/>
      <c r="JH174" s="9"/>
      <c r="JI174" s="9"/>
      <c r="JJ174" s="9"/>
      <c r="JK174" s="9"/>
      <c r="JL174" s="9"/>
      <c r="JM174" s="9"/>
      <c r="JN174" s="9"/>
      <c r="JO174" s="9"/>
      <c r="JP174" s="9"/>
      <c r="JQ174" s="9"/>
      <c r="JR174" s="9"/>
      <c r="JS174" s="9"/>
      <c r="JT174" s="9"/>
      <c r="JU174" s="9"/>
      <c r="JV174" s="9"/>
      <c r="JW174" s="9"/>
      <c r="JX174" s="9"/>
      <c r="JY174" s="9"/>
      <c r="JZ174" s="9"/>
      <c r="KA174" s="9"/>
      <c r="KB174" s="9"/>
      <c r="KC174" s="9"/>
      <c r="KD174" s="9"/>
      <c r="KE174" s="9"/>
      <c r="KF174" s="9"/>
      <c r="KG174" s="9"/>
      <c r="KH174" s="9"/>
      <c r="KI174" s="9"/>
      <c r="KJ174" s="9"/>
      <c r="KK174" s="9"/>
      <c r="KL174" s="9"/>
      <c r="KM174" s="9"/>
      <c r="KN174" s="9"/>
      <c r="KO174" s="9"/>
      <c r="KP174" s="9"/>
      <c r="KQ174" s="9"/>
      <c r="KR174" s="9"/>
      <c r="KS174" s="9"/>
      <c r="KT174" s="9"/>
      <c r="KU174" s="9"/>
      <c r="KV174" s="9"/>
      <c r="KW174" s="9"/>
      <c r="KX174" s="9"/>
      <c r="KY174" s="9"/>
      <c r="KZ174" s="9"/>
      <c r="LA174" s="9"/>
      <c r="LB174" s="9"/>
      <c r="LC174" s="9"/>
      <c r="LD174" s="9"/>
      <c r="LE174" s="9"/>
      <c r="LF174" s="9"/>
      <c r="LG174" s="9"/>
      <c r="LH174" s="9"/>
      <c r="LI174" s="9"/>
      <c r="LJ174" s="9"/>
      <c r="LK174" s="9"/>
      <c r="LL174" s="9"/>
      <c r="LM174" s="9"/>
      <c r="LN174" s="9"/>
      <c r="LO174" s="9"/>
      <c r="LP174" s="9"/>
      <c r="LQ174" s="9"/>
      <c r="LR174" s="9"/>
      <c r="LS174" s="9"/>
      <c r="LT174" s="9"/>
      <c r="LU174" s="9"/>
      <c r="LV174" s="9"/>
      <c r="LW174" s="9"/>
      <c r="LX174" s="9"/>
      <c r="LY174" s="9"/>
      <c r="LZ174" s="9"/>
      <c r="MA174" s="9"/>
      <c r="MB174" s="9"/>
      <c r="MC174" s="9"/>
      <c r="MD174" s="9"/>
      <c r="ME174" s="9"/>
      <c r="MF174" s="9"/>
      <c r="MG174" s="9"/>
      <c r="MH174" s="9"/>
      <c r="MI174" s="9"/>
      <c r="MJ174" s="9"/>
      <c r="MK174" s="9"/>
      <c r="ML174" s="9"/>
      <c r="MM174" s="9"/>
      <c r="MN174" s="9"/>
      <c r="MO174" s="9"/>
      <c r="MP174" s="9"/>
      <c r="MQ174" s="9"/>
      <c r="MR174" s="9"/>
      <c r="MS174" s="9"/>
      <c r="MT174" s="9"/>
      <c r="MU174" s="9"/>
      <c r="MV174" s="9"/>
      <c r="MW174" s="9"/>
      <c r="MX174" s="9"/>
      <c r="MY174" s="9"/>
      <c r="MZ174" s="9"/>
      <c r="NA174" s="9"/>
      <c r="NB174" s="9"/>
      <c r="NC174" s="9"/>
      <c r="ND174" s="9"/>
      <c r="NE174" s="9"/>
      <c r="NF174" s="9"/>
      <c r="NG174" s="9"/>
      <c r="NH174" s="9"/>
      <c r="NI174" s="9"/>
      <c r="NJ174" s="9"/>
      <c r="NK174" s="9"/>
      <c r="NL174" s="9"/>
      <c r="NM174" s="9"/>
      <c r="NN174" s="9"/>
      <c r="NO174" s="9"/>
      <c r="NP174" s="9"/>
      <c r="NQ174" s="9"/>
      <c r="NR174" s="9"/>
      <c r="NS174" s="9"/>
      <c r="NT174" s="9"/>
      <c r="NU174" s="9"/>
      <c r="NV174" s="9"/>
      <c r="NW174" s="9"/>
      <c r="NX174" s="9"/>
      <c r="NY174" s="9"/>
      <c r="NZ174" s="9"/>
      <c r="OA174" s="9"/>
      <c r="OB174" s="9"/>
      <c r="OC174" s="9"/>
      <c r="OD174" s="9"/>
      <c r="OE174" s="9"/>
      <c r="OF174" s="9"/>
      <c r="OG174" s="9"/>
      <c r="OH174" s="9"/>
      <c r="OI174" s="9"/>
      <c r="OJ174" s="9"/>
      <c r="OK174" s="9"/>
      <c r="OL174" s="9"/>
      <c r="OM174" s="9"/>
      <c r="ON174" s="9"/>
      <c r="OO174" s="9"/>
      <c r="OP174" s="9"/>
      <c r="OQ174" s="9"/>
      <c r="OR174" s="9"/>
      <c r="OS174" s="9"/>
      <c r="OT174" s="9"/>
      <c r="OU174" s="9"/>
      <c r="OV174" s="9"/>
      <c r="OW174" s="9"/>
      <c r="OX174" s="9"/>
      <c r="OY174" s="9"/>
      <c r="OZ174" s="9"/>
      <c r="PA174" s="9"/>
      <c r="PB174" s="9"/>
      <c r="PC174" s="9"/>
      <c r="PD174" s="9"/>
      <c r="PE174" s="9"/>
      <c r="PF174" s="9"/>
      <c r="PG174" s="9"/>
      <c r="PH174" s="9"/>
      <c r="PI174" s="9"/>
      <c r="PJ174" s="9"/>
      <c r="PK174" s="9"/>
      <c r="PL174" s="9"/>
      <c r="PM174" s="9"/>
      <c r="PN174" s="9"/>
      <c r="PO174" s="9"/>
      <c r="PP174" s="9"/>
      <c r="PQ174" s="9"/>
      <c r="PR174" s="9"/>
      <c r="PS174" s="9"/>
      <c r="PT174" s="9"/>
      <c r="PU174" s="9"/>
      <c r="PV174" s="9"/>
      <c r="PW174" s="9"/>
      <c r="PX174" s="9"/>
      <c r="PY174" s="9"/>
      <c r="PZ174" s="9"/>
      <c r="QA174" s="9"/>
      <c r="QB174" s="9"/>
      <c r="QC174" s="9"/>
      <c r="QD174" s="9"/>
      <c r="QE174" s="9"/>
      <c r="QF174" s="9"/>
      <c r="QG174" s="9"/>
      <c r="QH174" s="9"/>
      <c r="QI174" s="9"/>
      <c r="QJ174" s="9"/>
      <c r="QK174" s="9"/>
      <c r="QL174" s="9"/>
      <c r="QM174" s="9"/>
      <c r="QN174" s="9"/>
      <c r="QO174" s="9"/>
      <c r="QP174" s="9"/>
      <c r="QQ174" s="9"/>
      <c r="QR174" s="9"/>
      <c r="QS174" s="9"/>
      <c r="QT174" s="9"/>
      <c r="QU174" s="9"/>
      <c r="QV174" s="9"/>
      <c r="QW174" s="9"/>
      <c r="QX174" s="9"/>
      <c r="QY174" s="9"/>
      <c r="QZ174" s="9"/>
      <c r="RA174" s="9"/>
      <c r="RB174" s="9"/>
      <c r="RC174" s="9"/>
      <c r="RD174" s="9"/>
      <c r="RE174" s="9"/>
      <c r="RF174" s="9"/>
      <c r="RG174" s="9"/>
      <c r="RH174" s="9"/>
      <c r="RI174" s="9"/>
      <c r="RJ174" s="9"/>
      <c r="RK174" s="9"/>
      <c r="RL174" s="9"/>
      <c r="RM174" s="9"/>
      <c r="RN174" s="9"/>
      <c r="RO174" s="9"/>
      <c r="RP174" s="9"/>
      <c r="RQ174" s="9"/>
      <c r="RR174" s="9"/>
      <c r="RS174" s="9"/>
      <c r="RT174" s="9"/>
      <c r="RU174" s="9"/>
      <c r="RV174" s="9"/>
      <c r="RW174" s="9"/>
      <c r="RX174" s="9"/>
      <c r="RY174" s="9"/>
      <c r="RZ174" s="9"/>
      <c r="SA174" s="9"/>
      <c r="SB174" s="9"/>
      <c r="SC174" s="9"/>
      <c r="SD174" s="9"/>
      <c r="SE174" s="9"/>
      <c r="SF174" s="9"/>
      <c r="SG174" s="9"/>
      <c r="SH174" s="9"/>
      <c r="SI174" s="9"/>
      <c r="SJ174" s="9"/>
      <c r="SK174" s="9"/>
      <c r="SL174" s="9"/>
      <c r="SM174" s="9"/>
      <c r="SN174" s="9"/>
      <c r="SO174" s="9"/>
      <c r="SP174" s="9"/>
      <c r="SQ174" s="9"/>
      <c r="SR174" s="9"/>
      <c r="SS174" s="9"/>
      <c r="ST174" s="9"/>
      <c r="SU174" s="9"/>
      <c r="SV174" s="9"/>
      <c r="SW174" s="9"/>
      <c r="SX174" s="9"/>
      <c r="SY174" s="9"/>
      <c r="SZ174" s="9"/>
      <c r="TA174" s="9"/>
      <c r="TB174" s="9"/>
      <c r="TC174" s="9"/>
      <c r="TD174" s="9"/>
      <c r="TE174" s="9"/>
      <c r="TF174" s="9"/>
      <c r="TG174" s="9"/>
      <c r="TH174" s="9"/>
      <c r="TI174" s="9"/>
      <c r="TJ174" s="9"/>
      <c r="TK174" s="9"/>
      <c r="TL174" s="9"/>
      <c r="TM174" s="9"/>
      <c r="TN174" s="9"/>
      <c r="TO174" s="9"/>
      <c r="TP174" s="9"/>
      <c r="TQ174" s="9"/>
      <c r="TR174" s="9"/>
      <c r="TS174" s="9"/>
      <c r="TT174" s="9"/>
      <c r="TU174" s="9"/>
      <c r="TV174" s="9"/>
      <c r="TW174" s="9"/>
      <c r="TX174" s="9"/>
      <c r="TY174" s="9"/>
      <c r="TZ174" s="9"/>
      <c r="UA174" s="9"/>
      <c r="UB174" s="9"/>
      <c r="UC174" s="9"/>
      <c r="UD174" s="9"/>
      <c r="UE174" s="9"/>
      <c r="UF174" s="9"/>
      <c r="UG174" s="9"/>
      <c r="UH174" s="9"/>
      <c r="UI174" s="9"/>
      <c r="UJ174" s="9"/>
      <c r="UK174" s="9"/>
      <c r="UL174" s="9"/>
      <c r="UM174" s="9"/>
      <c r="UN174" s="9"/>
      <c r="UO174" s="9"/>
      <c r="UP174" s="9"/>
      <c r="UQ174" s="9"/>
      <c r="UR174" s="9"/>
      <c r="US174" s="9"/>
      <c r="UT174" s="9"/>
      <c r="UU174" s="9"/>
      <c r="UV174" s="9"/>
      <c r="UW174" s="9"/>
      <c r="UX174" s="9"/>
      <c r="UY174" s="9"/>
      <c r="UZ174" s="9"/>
      <c r="VA174" s="9"/>
      <c r="VB174" s="9"/>
      <c r="VC174" s="9"/>
      <c r="VD174" s="9"/>
      <c r="VE174" s="9"/>
      <c r="VF174" s="9"/>
      <c r="VG174" s="9"/>
      <c r="VH174" s="9"/>
      <c r="VI174" s="9"/>
      <c r="VJ174" s="9"/>
      <c r="VK174" s="9"/>
      <c r="VL174" s="9"/>
      <c r="VM174" s="9"/>
      <c r="VN174" s="9"/>
      <c r="VO174" s="9"/>
      <c r="VP174" s="9"/>
      <c r="VQ174" s="9"/>
      <c r="VR174" s="9"/>
      <c r="VS174" s="9"/>
      <c r="VT174" s="9"/>
      <c r="VU174" s="9"/>
      <c r="VV174" s="9"/>
      <c r="VW174" s="9"/>
      <c r="VX174" s="9"/>
      <c r="VY174" s="9"/>
      <c r="VZ174" s="9"/>
      <c r="WA174" s="9"/>
      <c r="WB174" s="9"/>
      <c r="WC174" s="9"/>
      <c r="WD174" s="9"/>
      <c r="WE174" s="9"/>
      <c r="WF174" s="9"/>
      <c r="WG174" s="9"/>
      <c r="WH174" s="9"/>
      <c r="WI174" s="9"/>
      <c r="WJ174" s="9"/>
      <c r="WK174" s="9"/>
      <c r="WL174" s="9"/>
      <c r="WM174" s="9"/>
      <c r="WN174" s="9"/>
      <c r="WO174" s="9"/>
      <c r="WP174" s="9"/>
      <c r="WQ174" s="9"/>
      <c r="WR174" s="9"/>
      <c r="WS174" s="9"/>
      <c r="WT174" s="9"/>
      <c r="WU174" s="9"/>
      <c r="WV174" s="9"/>
      <c r="WW174" s="9"/>
      <c r="WX174" s="9"/>
      <c r="WY174" s="9"/>
      <c r="WZ174" s="9"/>
      <c r="XA174" s="9"/>
      <c r="XB174" s="9"/>
      <c r="XC174" s="9"/>
      <c r="XD174" s="9"/>
      <c r="XE174" s="9"/>
      <c r="XF174" s="9"/>
      <c r="XG174" s="9"/>
      <c r="XH174" s="9"/>
      <c r="XI174" s="9"/>
      <c r="XJ174" s="9"/>
      <c r="XK174" s="9"/>
      <c r="XL174" s="9"/>
      <c r="XM174" s="9"/>
      <c r="XN174" s="9"/>
      <c r="XO174" s="9"/>
      <c r="XP174" s="9"/>
      <c r="XQ174" s="9"/>
      <c r="XR174" s="9"/>
      <c r="XS174" s="9"/>
      <c r="XT174" s="9"/>
      <c r="XU174" s="9"/>
      <c r="XV174" s="9"/>
      <c r="XW174" s="9"/>
      <c r="XX174" s="9"/>
      <c r="XY174" s="9"/>
      <c r="XZ174" s="9"/>
      <c r="YA174" s="9"/>
      <c r="YB174" s="9"/>
      <c r="YC174" s="9"/>
      <c r="YD174" s="9"/>
      <c r="YE174" s="9"/>
      <c r="YF174" s="9"/>
      <c r="YG174" s="9"/>
      <c r="YH174" s="9"/>
      <c r="YI174" s="9"/>
      <c r="YJ174" s="9"/>
      <c r="YK174" s="9"/>
      <c r="YL174" s="9"/>
      <c r="YM174" s="9"/>
      <c r="YN174" s="9"/>
      <c r="YO174" s="9"/>
      <c r="YP174" s="9"/>
      <c r="YQ174" s="9"/>
      <c r="YR174" s="9"/>
      <c r="YS174" s="9"/>
      <c r="YT174" s="9"/>
      <c r="YU174" s="9"/>
      <c r="YV174" s="9"/>
      <c r="YW174" s="9"/>
      <c r="YX174" s="9"/>
      <c r="YY174" s="9"/>
      <c r="YZ174" s="9"/>
      <c r="ZA174" s="9"/>
      <c r="ZB174" s="9"/>
      <c r="ZC174" s="9"/>
      <c r="ZD174" s="9"/>
      <c r="ZE174" s="9"/>
      <c r="ZF174" s="9"/>
      <c r="ZG174" s="9"/>
      <c r="ZH174" s="9"/>
      <c r="ZI174" s="9"/>
      <c r="ZJ174" s="9"/>
      <c r="ZK174" s="9"/>
      <c r="ZL174" s="9"/>
      <c r="ZM174" s="9"/>
      <c r="ZN174" s="9"/>
      <c r="ZO174" s="9"/>
      <c r="ZP174" s="9"/>
      <c r="ZQ174" s="9"/>
      <c r="ZR174" s="9"/>
      <c r="ZS174" s="9"/>
      <c r="ZT174" s="9"/>
      <c r="ZU174" s="9"/>
      <c r="ZV174" s="9"/>
      <c r="ZW174" s="9"/>
      <c r="ZX174" s="9"/>
      <c r="ZY174" s="9"/>
      <c r="ZZ174" s="9"/>
      <c r="AAA174" s="9"/>
      <c r="AAB174" s="9"/>
      <c r="AAC174" s="9"/>
      <c r="AAD174" s="9"/>
      <c r="AAE174" s="9"/>
      <c r="AAF174" s="9"/>
      <c r="AAG174" s="9"/>
      <c r="AAH174" s="9"/>
      <c r="AAI174" s="9"/>
      <c r="AAJ174" s="9"/>
      <c r="AAK174" s="9"/>
      <c r="AAL174" s="9"/>
      <c r="AAM174" s="9"/>
      <c r="AAN174" s="9"/>
      <c r="AAO174" s="9"/>
      <c r="AAP174" s="9"/>
      <c r="AAQ174" s="9"/>
      <c r="AAR174" s="9"/>
      <c r="AAS174" s="9"/>
      <c r="AAT174" s="9"/>
      <c r="AAU174" s="9"/>
      <c r="AAV174" s="9"/>
      <c r="AAW174" s="9"/>
      <c r="AAX174" s="9"/>
      <c r="AAY174" s="9"/>
      <c r="AAZ174" s="9"/>
      <c r="ABA174" s="9"/>
      <c r="ABB174" s="9"/>
      <c r="ABC174" s="9"/>
      <c r="ABD174" s="9"/>
      <c r="ABE174" s="9"/>
      <c r="ABF174" s="9"/>
      <c r="ABG174" s="9"/>
      <c r="ABH174" s="9"/>
      <c r="ABI174" s="9"/>
      <c r="ABJ174" s="9"/>
      <c r="ABK174" s="9"/>
      <c r="ABL174" s="9"/>
      <c r="ABM174" s="9"/>
      <c r="ABN174" s="9"/>
      <c r="ABO174" s="9"/>
      <c r="ABP174" s="9"/>
      <c r="ABQ174" s="9"/>
      <c r="ABR174" s="9"/>
      <c r="ABS174" s="9"/>
      <c r="ABT174" s="9"/>
      <c r="ABU174" s="9"/>
      <c r="ABV174" s="9"/>
      <c r="ABW174" s="9"/>
      <c r="ABX174" s="9"/>
      <c r="ABY174" s="9"/>
      <c r="ABZ174" s="9"/>
      <c r="ACA174" s="9"/>
      <c r="ACB174" s="9"/>
      <c r="ACC174" s="9"/>
      <c r="ACD174" s="9"/>
      <c r="ACE174" s="9"/>
      <c r="ACF174" s="9"/>
      <c r="ACG174" s="9"/>
      <c r="ACH174" s="9"/>
      <c r="ACI174" s="9"/>
      <c r="ACJ174" s="9"/>
      <c r="ACK174" s="9"/>
      <c r="ACL174" s="9"/>
      <c r="ACM174" s="9"/>
      <c r="ACN174" s="9"/>
      <c r="ACO174" s="9"/>
      <c r="ACP174" s="9"/>
      <c r="ACQ174" s="9"/>
      <c r="ACR174" s="9"/>
      <c r="ACS174" s="9"/>
      <c r="ACT174" s="9"/>
      <c r="ACU174" s="9"/>
      <c r="ACV174" s="9"/>
      <c r="ACW174" s="9"/>
      <c r="ACX174" s="9"/>
      <c r="ACY174" s="9"/>
      <c r="ACZ174" s="9"/>
      <c r="ADA174" s="9"/>
      <c r="ADB174" s="9"/>
      <c r="ADC174" s="9"/>
      <c r="ADD174" s="9"/>
      <c r="ADE174" s="9"/>
      <c r="ADF174" s="9"/>
      <c r="ADG174" s="9"/>
      <c r="ADH174" s="9"/>
      <c r="ADI174" s="9"/>
      <c r="ADJ174" s="9"/>
      <c r="ADK174" s="9"/>
      <c r="ADL174" s="9"/>
      <c r="ADM174" s="9"/>
      <c r="ADN174" s="9"/>
      <c r="ADO174" s="9"/>
      <c r="ADP174" s="9"/>
      <c r="ADQ174" s="9"/>
      <c r="ADR174" s="9"/>
      <c r="ADS174" s="9"/>
      <c r="ADT174" s="9"/>
      <c r="ADU174" s="9"/>
      <c r="ADV174" s="9"/>
      <c r="ADW174" s="9"/>
      <c r="ADX174" s="9"/>
      <c r="ADY174" s="9"/>
      <c r="ADZ174" s="9"/>
      <c r="AEA174" s="9"/>
      <c r="AEB174" s="9"/>
      <c r="AEC174" s="9"/>
      <c r="AED174" s="9"/>
      <c r="AEE174" s="9"/>
      <c r="AEF174" s="9"/>
      <c r="AEG174" s="9"/>
      <c r="AEH174" s="9"/>
      <c r="AEI174" s="9"/>
      <c r="AEJ174" s="9"/>
      <c r="AEK174" s="9"/>
      <c r="AEL174" s="9"/>
      <c r="AEM174" s="9"/>
      <c r="AEN174" s="9"/>
      <c r="AEO174" s="9"/>
      <c r="AEP174" s="9"/>
      <c r="AEQ174" s="9"/>
      <c r="AER174" s="9"/>
      <c r="AES174" s="9"/>
      <c r="AET174" s="9"/>
      <c r="AEU174" s="9"/>
      <c r="AEV174" s="9"/>
      <c r="AEW174" s="9"/>
      <c r="AEX174" s="9"/>
      <c r="AEY174" s="9"/>
      <c r="AEZ174" s="9"/>
      <c r="AFA174" s="9"/>
      <c r="AFB174" s="9"/>
      <c r="AFC174" s="9"/>
      <c r="AFD174" s="9"/>
      <c r="AFE174" s="9"/>
      <c r="AFF174" s="9"/>
      <c r="AFG174" s="9"/>
      <c r="AFH174" s="9"/>
      <c r="AFI174" s="9"/>
      <c r="AFJ174" s="9"/>
      <c r="AFK174" s="9"/>
      <c r="AFL174" s="9"/>
      <c r="AFM174" s="9"/>
      <c r="AFN174" s="9"/>
      <c r="AFO174" s="9"/>
      <c r="AFP174" s="9"/>
      <c r="AFQ174" s="9"/>
      <c r="AFR174" s="9"/>
      <c r="AFS174" s="9"/>
      <c r="AFT174" s="9"/>
      <c r="AFU174" s="9"/>
      <c r="AFV174" s="9"/>
      <c r="AFW174" s="9"/>
      <c r="AFX174" s="9"/>
      <c r="AFY174" s="9"/>
      <c r="AFZ174" s="9"/>
      <c r="AGA174" s="9"/>
      <c r="AGB174" s="9"/>
      <c r="AGC174" s="9"/>
      <c r="AGD174" s="9"/>
      <c r="AGE174" s="9"/>
      <c r="AGF174" s="9"/>
      <c r="AGG174" s="9"/>
      <c r="AGH174" s="9"/>
      <c r="AGI174" s="9"/>
      <c r="AGJ174" s="9"/>
      <c r="AGK174" s="9"/>
      <c r="AGL174" s="9"/>
      <c r="AGM174" s="9"/>
      <c r="AGN174" s="9"/>
      <c r="AGO174" s="9"/>
      <c r="AGP174" s="9"/>
      <c r="AGQ174" s="9"/>
      <c r="AGR174" s="9"/>
      <c r="AGS174" s="9"/>
      <c r="AGT174" s="9"/>
      <c r="AGU174" s="9"/>
      <c r="AGV174" s="9"/>
      <c r="AGW174" s="9"/>
      <c r="AGX174" s="9"/>
      <c r="AGY174" s="9"/>
      <c r="AGZ174" s="9"/>
      <c r="AHA174" s="9"/>
      <c r="AHB174" s="9"/>
      <c r="AHC174" s="9"/>
      <c r="AHD174" s="9"/>
      <c r="AHE174" s="9"/>
      <c r="AHF174" s="9"/>
      <c r="AHG174" s="9"/>
      <c r="AHH174" s="9"/>
      <c r="AHI174" s="9"/>
      <c r="AHJ174" s="9"/>
      <c r="AHK174" s="9"/>
      <c r="AHL174" s="9"/>
      <c r="AHM174" s="9"/>
      <c r="AHN174" s="9"/>
      <c r="AHO174" s="9"/>
      <c r="AHP174" s="9"/>
      <c r="AHQ174" s="9"/>
      <c r="AHR174" s="9"/>
      <c r="AHS174" s="9"/>
      <c r="AHT174" s="9"/>
      <c r="AHU174" s="9"/>
      <c r="AHV174" s="9"/>
      <c r="AHW174" s="9"/>
      <c r="AHX174" s="9"/>
      <c r="AHY174" s="9"/>
      <c r="AHZ174" s="9"/>
      <c r="AIA174" s="9"/>
      <c r="AIB174" s="9"/>
      <c r="AIC174" s="9"/>
      <c r="AID174" s="9"/>
      <c r="AIE174" s="9"/>
      <c r="AIF174" s="9"/>
      <c r="AIG174" s="9"/>
      <c r="AIH174" s="9"/>
      <c r="AII174" s="9"/>
      <c r="AIJ174" s="9"/>
      <c r="AIK174" s="9"/>
      <c r="AIL174" s="9"/>
      <c r="AIM174" s="9"/>
      <c r="AIN174" s="9"/>
      <c r="AIO174" s="9"/>
      <c r="AIP174" s="9"/>
      <c r="AIQ174" s="9"/>
      <c r="AIR174" s="9"/>
      <c r="AIS174" s="9"/>
      <c r="AIT174" s="9"/>
      <c r="AIU174" s="9"/>
      <c r="AIV174" s="9"/>
      <c r="AIW174" s="9"/>
      <c r="AIX174" s="9"/>
      <c r="AIY174" s="9"/>
      <c r="AIZ174" s="9"/>
      <c r="AJA174" s="9"/>
      <c r="AJB174" s="9"/>
      <c r="AJC174" s="9"/>
      <c r="AJD174" s="9"/>
      <c r="AJE174" s="9"/>
      <c r="AJF174" s="9"/>
      <c r="AJG174" s="9"/>
      <c r="AJH174" s="9"/>
      <c r="AJI174" s="9"/>
      <c r="AJJ174" s="9"/>
      <c r="AJK174" s="9"/>
      <c r="AJL174" s="9"/>
      <c r="AJM174" s="9"/>
      <c r="AJN174" s="9"/>
      <c r="AJO174" s="9"/>
      <c r="AJP174" s="9"/>
      <c r="AJQ174" s="9"/>
      <c r="AJR174" s="9"/>
      <c r="AJS174" s="9"/>
      <c r="AJT174" s="9"/>
      <c r="AJU174" s="9"/>
      <c r="AJV174" s="9"/>
      <c r="AJW174" s="9"/>
      <c r="AJX174" s="9"/>
      <c r="AJY174" s="9"/>
      <c r="AJZ174" s="9"/>
      <c r="AKA174" s="9"/>
      <c r="AKB174" s="9"/>
      <c r="AKC174" s="9"/>
      <c r="AKD174" s="9"/>
      <c r="AKE174" s="9"/>
      <c r="AKF174" s="9"/>
      <c r="AKG174" s="9"/>
      <c r="AKH174" s="9"/>
      <c r="AKI174" s="9"/>
      <c r="AKJ174" s="9"/>
      <c r="AKK174" s="9"/>
      <c r="AKL174" s="9"/>
      <c r="AKM174" s="9"/>
      <c r="AKN174" s="9"/>
      <c r="AKO174" s="9"/>
      <c r="AKP174" s="9"/>
      <c r="AKQ174" s="9"/>
      <c r="AKR174" s="9"/>
      <c r="AKS174" s="9"/>
      <c r="AKT174" s="9"/>
      <c r="AKU174" s="9"/>
      <c r="AKV174" s="9"/>
      <c r="AKW174" s="9"/>
      <c r="AKX174" s="9"/>
      <c r="AKY174" s="9"/>
      <c r="AKZ174" s="9"/>
      <c r="ALA174" s="9"/>
      <c r="ALB174" s="9"/>
      <c r="ALC174" s="9"/>
      <c r="ALD174" s="9"/>
      <c r="ALE174" s="9"/>
      <c r="ALF174" s="9"/>
      <c r="ALG174" s="9"/>
      <c r="ALH174" s="9"/>
      <c r="ALI174" s="9"/>
      <c r="ALJ174" s="9"/>
      <c r="ALK174" s="9"/>
      <c r="ALL174" s="9"/>
      <c r="ALM174" s="9"/>
      <c r="ALN174" s="9"/>
      <c r="ALO174" s="9"/>
      <c r="ALP174" s="9"/>
      <c r="ALQ174" s="9"/>
      <c r="ALR174" s="9"/>
      <c r="ALS174" s="9"/>
      <c r="ALT174" s="9"/>
      <c r="ALU174" s="9"/>
      <c r="ALV174" s="9"/>
      <c r="ALW174" s="9"/>
      <c r="ALX174" s="9"/>
      <c r="ALY174" s="9"/>
      <c r="ALZ174" s="9"/>
      <c r="AMA174" s="9"/>
      <c r="AMB174" s="9"/>
      <c r="AMC174" s="9"/>
      <c r="AMD174" s="9"/>
      <c r="AME174" s="9"/>
      <c r="AMF174" s="9"/>
      <c r="AMG174" s="9"/>
      <c r="AMH174" s="9"/>
      <c r="AMI174" s="9"/>
      <c r="AMJ174" s="9"/>
      <c r="AMK174" s="9"/>
    </row>
    <row r="175" spans="1:1025" ht="25.2" customHeight="1">
      <c r="A175" s="29" t="s">
        <v>179</v>
      </c>
      <c r="B175" s="29" t="s">
        <v>1158</v>
      </c>
      <c r="C175" s="16" t="s">
        <v>1159</v>
      </c>
      <c r="D175" s="17" t="s">
        <v>1160</v>
      </c>
      <c r="E175" s="18" t="s">
        <v>1161</v>
      </c>
      <c r="F175" s="16" t="s">
        <v>119</v>
      </c>
      <c r="G175" s="24">
        <v>40200</v>
      </c>
      <c r="H175" s="18" t="s">
        <v>1155</v>
      </c>
      <c r="I175" s="19"/>
      <c r="J175" s="20" t="s">
        <v>88</v>
      </c>
      <c r="K175" s="27"/>
      <c r="L175" s="16" t="s">
        <v>1016</v>
      </c>
      <c r="M175" s="18" t="s">
        <v>789</v>
      </c>
      <c r="N175" s="18" t="s">
        <v>140</v>
      </c>
      <c r="O175" s="21" t="s">
        <v>532</v>
      </c>
      <c r="P175" s="21"/>
      <c r="Q175" s="7" t="s">
        <v>165</v>
      </c>
    </row>
    <row r="176" spans="1:1025" s="50" customFormat="1" ht="25.2" customHeight="1">
      <c r="A176" s="29" t="s">
        <v>180</v>
      </c>
      <c r="B176" s="29" t="s">
        <v>945</v>
      </c>
      <c r="C176" s="16" t="s">
        <v>146</v>
      </c>
      <c r="D176" s="18" t="s">
        <v>147</v>
      </c>
      <c r="E176" s="18" t="s">
        <v>148</v>
      </c>
      <c r="F176" s="16" t="s">
        <v>119</v>
      </c>
      <c r="G176" s="24">
        <v>40252</v>
      </c>
      <c r="H176" s="18" t="s">
        <v>149</v>
      </c>
      <c r="I176" s="19"/>
      <c r="J176" s="53" t="s">
        <v>88</v>
      </c>
      <c r="K176" s="27"/>
      <c r="L176" s="54" t="s">
        <v>155</v>
      </c>
      <c r="M176" s="18" t="s">
        <v>156</v>
      </c>
      <c r="N176" s="18" t="s">
        <v>140</v>
      </c>
      <c r="O176" s="21" t="s">
        <v>141</v>
      </c>
      <c r="P176" s="21"/>
      <c r="Q176" s="7" t="s">
        <v>158</v>
      </c>
      <c r="R176" s="8"/>
      <c r="S176" s="9"/>
      <c r="T176" s="9"/>
      <c r="U176" s="9"/>
      <c r="V176" s="9"/>
      <c r="W176" s="9"/>
      <c r="X176" s="9"/>
      <c r="Y176" s="9"/>
      <c r="Z176" s="9"/>
      <c r="AA176" s="9"/>
      <c r="AB176" s="9"/>
      <c r="AC176" s="9"/>
      <c r="AD176" s="9"/>
      <c r="AE176" s="9"/>
      <c r="AF176" s="9"/>
      <c r="AG176" s="9"/>
      <c r="AH176" s="9"/>
      <c r="AI176" s="9"/>
      <c r="AJ176" s="9"/>
      <c r="AK176" s="9"/>
      <c r="AL176" s="9"/>
      <c r="AM176" s="9"/>
      <c r="AN176" s="9"/>
      <c r="AO176" s="9"/>
      <c r="AP176" s="9"/>
      <c r="AQ176" s="9"/>
      <c r="AR176" s="9"/>
      <c r="AS176" s="9"/>
      <c r="AT176" s="9"/>
      <c r="AU176" s="9"/>
      <c r="AV176" s="9"/>
      <c r="AW176" s="9"/>
      <c r="AX176" s="9"/>
      <c r="AY176" s="9"/>
      <c r="AZ176" s="9"/>
      <c r="BA176" s="9"/>
      <c r="BB176" s="9"/>
      <c r="BC176" s="9"/>
      <c r="BD176" s="9"/>
      <c r="BE176" s="9"/>
      <c r="BF176" s="9"/>
      <c r="BG176" s="9"/>
      <c r="BH176" s="9"/>
      <c r="BI176" s="9"/>
      <c r="BJ176" s="9"/>
      <c r="BK176" s="9"/>
      <c r="BL176" s="9"/>
      <c r="BM176" s="9"/>
      <c r="BN176" s="9"/>
      <c r="BO176" s="9"/>
      <c r="BP176" s="9"/>
      <c r="BQ176" s="9"/>
      <c r="BR176" s="9"/>
      <c r="BS176" s="9"/>
      <c r="BT176" s="9"/>
      <c r="BU176" s="9"/>
      <c r="BV176" s="9"/>
      <c r="BW176" s="9"/>
      <c r="BX176" s="9"/>
      <c r="BY176" s="9"/>
      <c r="BZ176" s="9"/>
      <c r="CA176" s="9"/>
      <c r="CB176" s="9"/>
      <c r="CC176" s="9"/>
      <c r="CD176" s="9"/>
      <c r="CE176" s="9"/>
      <c r="CF176" s="9"/>
      <c r="CG176" s="9"/>
      <c r="CH176" s="9"/>
      <c r="CI176" s="9"/>
      <c r="CJ176" s="9"/>
      <c r="CK176" s="9"/>
      <c r="CL176" s="9"/>
      <c r="CM176" s="9"/>
      <c r="CN176" s="9"/>
      <c r="CO176" s="9"/>
      <c r="CP176" s="9"/>
      <c r="CQ176" s="9"/>
      <c r="CR176" s="9"/>
      <c r="CS176" s="9"/>
      <c r="CT176" s="9"/>
      <c r="CU176" s="9"/>
      <c r="CV176" s="9"/>
      <c r="CW176" s="9"/>
      <c r="CX176" s="9"/>
      <c r="CY176" s="9"/>
      <c r="CZ176" s="9"/>
      <c r="DA176" s="9"/>
      <c r="DB176" s="9"/>
      <c r="DC176" s="9"/>
      <c r="DD176" s="9"/>
      <c r="DE176" s="9"/>
      <c r="DF176" s="9"/>
      <c r="DG176" s="9"/>
      <c r="DH176" s="9"/>
      <c r="DI176" s="9"/>
      <c r="DJ176" s="9"/>
      <c r="DK176" s="9"/>
      <c r="DL176" s="9"/>
      <c r="DM176" s="9"/>
      <c r="DN176" s="9"/>
      <c r="DO176" s="9"/>
      <c r="DP176" s="9"/>
      <c r="DQ176" s="9"/>
      <c r="DR176" s="9"/>
      <c r="DS176" s="9"/>
      <c r="DT176" s="9"/>
      <c r="DU176" s="9"/>
      <c r="DV176" s="9"/>
      <c r="DW176" s="9"/>
      <c r="DX176" s="9"/>
      <c r="DY176" s="9"/>
      <c r="DZ176" s="9"/>
      <c r="EA176" s="9"/>
      <c r="EB176" s="9"/>
      <c r="EC176" s="9"/>
      <c r="ED176" s="9"/>
      <c r="EE176" s="9"/>
      <c r="EF176" s="9"/>
      <c r="EG176" s="9"/>
      <c r="EH176" s="9"/>
      <c r="EI176" s="9"/>
      <c r="EJ176" s="9"/>
      <c r="EK176" s="9"/>
      <c r="EL176" s="9"/>
      <c r="EM176" s="9"/>
      <c r="EN176" s="9"/>
      <c r="EO176" s="9"/>
      <c r="EP176" s="9"/>
      <c r="EQ176" s="9"/>
      <c r="ER176" s="9"/>
      <c r="ES176" s="9"/>
      <c r="ET176" s="9"/>
      <c r="EU176" s="9"/>
      <c r="EV176" s="9"/>
      <c r="EW176" s="9"/>
      <c r="EX176" s="9"/>
      <c r="EY176" s="9"/>
      <c r="EZ176" s="9"/>
      <c r="FA176" s="9"/>
      <c r="FB176" s="9"/>
      <c r="FC176" s="9"/>
      <c r="FD176" s="9"/>
      <c r="FE176" s="9"/>
      <c r="FF176" s="9"/>
      <c r="FG176" s="9"/>
      <c r="FH176" s="9"/>
      <c r="FI176" s="9"/>
      <c r="FJ176" s="9"/>
      <c r="FK176" s="9"/>
      <c r="FL176" s="9"/>
      <c r="FM176" s="9"/>
      <c r="FN176" s="9"/>
      <c r="FO176" s="9"/>
      <c r="FP176" s="9"/>
      <c r="FQ176" s="9"/>
      <c r="FR176" s="9"/>
      <c r="FS176" s="9"/>
      <c r="FT176" s="9"/>
      <c r="FU176" s="9"/>
      <c r="FV176" s="9"/>
      <c r="FW176" s="9"/>
      <c r="FX176" s="9"/>
      <c r="FY176" s="9"/>
      <c r="FZ176" s="9"/>
      <c r="GA176" s="9"/>
      <c r="GB176" s="9"/>
      <c r="GC176" s="9"/>
      <c r="GD176" s="9"/>
      <c r="GE176" s="9"/>
      <c r="GF176" s="9"/>
      <c r="GG176" s="9"/>
      <c r="GH176" s="9"/>
      <c r="GI176" s="9"/>
      <c r="GJ176" s="9"/>
      <c r="GK176" s="9"/>
      <c r="GL176" s="9"/>
      <c r="GM176" s="9"/>
      <c r="GN176" s="9"/>
      <c r="GO176" s="9"/>
      <c r="GP176" s="9"/>
      <c r="GQ176" s="9"/>
      <c r="GR176" s="9"/>
      <c r="GS176" s="9"/>
      <c r="GT176" s="9"/>
      <c r="GU176" s="9"/>
      <c r="GV176" s="9"/>
      <c r="GW176" s="9"/>
      <c r="GX176" s="9"/>
      <c r="GY176" s="9"/>
      <c r="GZ176" s="9"/>
      <c r="HA176" s="9"/>
      <c r="HB176" s="9"/>
      <c r="HC176" s="9"/>
      <c r="HD176" s="9"/>
      <c r="HE176" s="9"/>
      <c r="HF176" s="9"/>
      <c r="HG176" s="9"/>
      <c r="HH176" s="9"/>
      <c r="HI176" s="9"/>
      <c r="HJ176" s="9"/>
      <c r="HK176" s="9"/>
      <c r="HL176" s="9"/>
      <c r="HM176" s="9"/>
      <c r="HN176" s="9"/>
      <c r="HO176" s="9"/>
      <c r="HP176" s="9"/>
      <c r="HQ176" s="9"/>
      <c r="HR176" s="9"/>
      <c r="HS176" s="9"/>
      <c r="HT176" s="9"/>
      <c r="HU176" s="9"/>
      <c r="HV176" s="9"/>
      <c r="HW176" s="9"/>
      <c r="HX176" s="9"/>
      <c r="HY176" s="9"/>
      <c r="HZ176" s="9"/>
      <c r="IA176" s="9"/>
      <c r="IB176" s="9"/>
      <c r="IC176" s="9"/>
      <c r="ID176" s="9"/>
      <c r="IE176" s="9"/>
      <c r="IF176" s="9"/>
      <c r="IG176" s="9"/>
      <c r="IH176" s="9"/>
      <c r="II176" s="9"/>
      <c r="IJ176" s="9"/>
      <c r="IK176" s="9"/>
      <c r="IL176" s="9"/>
      <c r="IM176" s="9"/>
      <c r="IN176" s="9"/>
      <c r="IO176" s="9"/>
      <c r="IP176" s="9"/>
      <c r="IQ176" s="9"/>
      <c r="IR176" s="9"/>
      <c r="IS176" s="9"/>
      <c r="IT176" s="9"/>
      <c r="IU176" s="9"/>
      <c r="IV176" s="9"/>
      <c r="IW176" s="9"/>
      <c r="IX176" s="9"/>
      <c r="IY176" s="9"/>
      <c r="IZ176" s="9"/>
      <c r="JA176" s="9"/>
      <c r="JB176" s="9"/>
      <c r="JC176" s="9"/>
      <c r="JD176" s="9"/>
      <c r="JE176" s="9"/>
      <c r="JF176" s="9"/>
      <c r="JG176" s="9"/>
      <c r="JH176" s="9"/>
      <c r="JI176" s="9"/>
      <c r="JJ176" s="9"/>
      <c r="JK176" s="9"/>
      <c r="JL176" s="9"/>
      <c r="JM176" s="9"/>
      <c r="JN176" s="9"/>
      <c r="JO176" s="9"/>
      <c r="JP176" s="9"/>
      <c r="JQ176" s="9"/>
      <c r="JR176" s="9"/>
      <c r="JS176" s="9"/>
      <c r="JT176" s="9"/>
      <c r="JU176" s="9"/>
      <c r="JV176" s="9"/>
      <c r="JW176" s="9"/>
      <c r="JX176" s="9"/>
      <c r="JY176" s="9"/>
      <c r="JZ176" s="9"/>
      <c r="KA176" s="9"/>
      <c r="KB176" s="9"/>
      <c r="KC176" s="9"/>
      <c r="KD176" s="9"/>
      <c r="KE176" s="9"/>
      <c r="KF176" s="9"/>
      <c r="KG176" s="9"/>
      <c r="KH176" s="9"/>
      <c r="KI176" s="9"/>
      <c r="KJ176" s="9"/>
      <c r="KK176" s="9"/>
      <c r="KL176" s="9"/>
      <c r="KM176" s="9"/>
      <c r="KN176" s="9"/>
      <c r="KO176" s="9"/>
      <c r="KP176" s="9"/>
      <c r="KQ176" s="9"/>
      <c r="KR176" s="9"/>
      <c r="KS176" s="9"/>
      <c r="KT176" s="9"/>
      <c r="KU176" s="9"/>
      <c r="KV176" s="9"/>
      <c r="KW176" s="9"/>
      <c r="KX176" s="9"/>
      <c r="KY176" s="9"/>
      <c r="KZ176" s="9"/>
      <c r="LA176" s="9"/>
      <c r="LB176" s="9"/>
      <c r="LC176" s="9"/>
      <c r="LD176" s="9"/>
      <c r="LE176" s="9"/>
      <c r="LF176" s="9"/>
      <c r="LG176" s="9"/>
      <c r="LH176" s="9"/>
      <c r="LI176" s="9"/>
      <c r="LJ176" s="9"/>
      <c r="LK176" s="9"/>
      <c r="LL176" s="9"/>
      <c r="LM176" s="9"/>
      <c r="LN176" s="9"/>
      <c r="LO176" s="9"/>
      <c r="LP176" s="9"/>
      <c r="LQ176" s="9"/>
      <c r="LR176" s="9"/>
      <c r="LS176" s="9"/>
      <c r="LT176" s="9"/>
      <c r="LU176" s="9"/>
      <c r="LV176" s="9"/>
      <c r="LW176" s="9"/>
      <c r="LX176" s="9"/>
      <c r="LY176" s="9"/>
      <c r="LZ176" s="9"/>
      <c r="MA176" s="9"/>
      <c r="MB176" s="9"/>
      <c r="MC176" s="9"/>
      <c r="MD176" s="9"/>
      <c r="ME176" s="9"/>
      <c r="MF176" s="9"/>
      <c r="MG176" s="9"/>
      <c r="MH176" s="9"/>
      <c r="MI176" s="9"/>
      <c r="MJ176" s="9"/>
      <c r="MK176" s="9"/>
      <c r="ML176" s="9"/>
      <c r="MM176" s="9"/>
      <c r="MN176" s="9"/>
      <c r="MO176" s="9"/>
      <c r="MP176" s="9"/>
      <c r="MQ176" s="9"/>
      <c r="MR176" s="9"/>
      <c r="MS176" s="9"/>
      <c r="MT176" s="9"/>
      <c r="MU176" s="9"/>
      <c r="MV176" s="9"/>
      <c r="MW176" s="9"/>
      <c r="MX176" s="9"/>
      <c r="MY176" s="9"/>
      <c r="MZ176" s="9"/>
      <c r="NA176" s="9"/>
      <c r="NB176" s="9"/>
      <c r="NC176" s="9"/>
      <c r="ND176" s="9"/>
      <c r="NE176" s="9"/>
      <c r="NF176" s="9"/>
      <c r="NG176" s="9"/>
      <c r="NH176" s="9"/>
      <c r="NI176" s="9"/>
      <c r="NJ176" s="9"/>
      <c r="NK176" s="9"/>
      <c r="NL176" s="9"/>
      <c r="NM176" s="9"/>
      <c r="NN176" s="9"/>
      <c r="NO176" s="9"/>
      <c r="NP176" s="9"/>
      <c r="NQ176" s="9"/>
      <c r="NR176" s="9"/>
      <c r="NS176" s="9"/>
      <c r="NT176" s="9"/>
      <c r="NU176" s="9"/>
      <c r="NV176" s="9"/>
      <c r="NW176" s="9"/>
      <c r="NX176" s="9"/>
      <c r="NY176" s="9"/>
      <c r="NZ176" s="9"/>
      <c r="OA176" s="9"/>
      <c r="OB176" s="9"/>
      <c r="OC176" s="9"/>
      <c r="OD176" s="9"/>
      <c r="OE176" s="9"/>
      <c r="OF176" s="9"/>
      <c r="OG176" s="9"/>
      <c r="OH176" s="9"/>
      <c r="OI176" s="9"/>
      <c r="OJ176" s="9"/>
      <c r="OK176" s="9"/>
      <c r="OL176" s="9"/>
      <c r="OM176" s="9"/>
      <c r="ON176" s="9"/>
      <c r="OO176" s="9"/>
      <c r="OP176" s="9"/>
      <c r="OQ176" s="9"/>
      <c r="OR176" s="9"/>
      <c r="OS176" s="9"/>
      <c r="OT176" s="9"/>
      <c r="OU176" s="9"/>
      <c r="OV176" s="9"/>
      <c r="OW176" s="9"/>
      <c r="OX176" s="9"/>
      <c r="OY176" s="9"/>
      <c r="OZ176" s="9"/>
      <c r="PA176" s="9"/>
      <c r="PB176" s="9"/>
      <c r="PC176" s="9"/>
      <c r="PD176" s="9"/>
      <c r="PE176" s="9"/>
      <c r="PF176" s="9"/>
      <c r="PG176" s="9"/>
      <c r="PH176" s="9"/>
      <c r="PI176" s="9"/>
      <c r="PJ176" s="9"/>
      <c r="PK176" s="9"/>
      <c r="PL176" s="9"/>
      <c r="PM176" s="9"/>
      <c r="PN176" s="9"/>
      <c r="PO176" s="9"/>
      <c r="PP176" s="9"/>
      <c r="PQ176" s="9"/>
      <c r="PR176" s="9"/>
      <c r="PS176" s="9"/>
      <c r="PT176" s="9"/>
      <c r="PU176" s="9"/>
      <c r="PV176" s="9"/>
      <c r="PW176" s="9"/>
      <c r="PX176" s="9"/>
      <c r="PY176" s="9"/>
      <c r="PZ176" s="9"/>
      <c r="QA176" s="9"/>
      <c r="QB176" s="9"/>
      <c r="QC176" s="9"/>
      <c r="QD176" s="9"/>
      <c r="QE176" s="9"/>
      <c r="QF176" s="9"/>
      <c r="QG176" s="9"/>
      <c r="QH176" s="9"/>
      <c r="QI176" s="9"/>
      <c r="QJ176" s="9"/>
      <c r="QK176" s="9"/>
      <c r="QL176" s="9"/>
      <c r="QM176" s="9"/>
      <c r="QN176" s="9"/>
      <c r="QO176" s="9"/>
      <c r="QP176" s="9"/>
      <c r="QQ176" s="9"/>
      <c r="QR176" s="9"/>
      <c r="QS176" s="9"/>
      <c r="QT176" s="9"/>
      <c r="QU176" s="9"/>
      <c r="QV176" s="9"/>
      <c r="QW176" s="9"/>
      <c r="QX176" s="9"/>
      <c r="QY176" s="9"/>
      <c r="QZ176" s="9"/>
      <c r="RA176" s="9"/>
      <c r="RB176" s="9"/>
      <c r="RC176" s="9"/>
      <c r="RD176" s="9"/>
      <c r="RE176" s="9"/>
      <c r="RF176" s="9"/>
      <c r="RG176" s="9"/>
      <c r="RH176" s="9"/>
      <c r="RI176" s="9"/>
      <c r="RJ176" s="9"/>
      <c r="RK176" s="9"/>
      <c r="RL176" s="9"/>
      <c r="RM176" s="9"/>
      <c r="RN176" s="9"/>
      <c r="RO176" s="9"/>
      <c r="RP176" s="9"/>
      <c r="RQ176" s="9"/>
      <c r="RR176" s="9"/>
      <c r="RS176" s="9"/>
      <c r="RT176" s="9"/>
      <c r="RU176" s="9"/>
      <c r="RV176" s="9"/>
      <c r="RW176" s="9"/>
      <c r="RX176" s="9"/>
      <c r="RY176" s="9"/>
      <c r="RZ176" s="9"/>
      <c r="SA176" s="9"/>
      <c r="SB176" s="9"/>
      <c r="SC176" s="9"/>
      <c r="SD176" s="9"/>
      <c r="SE176" s="9"/>
      <c r="SF176" s="9"/>
      <c r="SG176" s="9"/>
      <c r="SH176" s="9"/>
      <c r="SI176" s="9"/>
      <c r="SJ176" s="9"/>
      <c r="SK176" s="9"/>
      <c r="SL176" s="9"/>
      <c r="SM176" s="9"/>
      <c r="SN176" s="9"/>
      <c r="SO176" s="9"/>
      <c r="SP176" s="9"/>
      <c r="SQ176" s="9"/>
      <c r="SR176" s="9"/>
      <c r="SS176" s="9"/>
      <c r="ST176" s="9"/>
      <c r="SU176" s="9"/>
      <c r="SV176" s="9"/>
      <c r="SW176" s="9"/>
      <c r="SX176" s="9"/>
      <c r="SY176" s="9"/>
      <c r="SZ176" s="9"/>
      <c r="TA176" s="9"/>
      <c r="TB176" s="9"/>
      <c r="TC176" s="9"/>
      <c r="TD176" s="9"/>
      <c r="TE176" s="9"/>
      <c r="TF176" s="9"/>
      <c r="TG176" s="9"/>
      <c r="TH176" s="9"/>
      <c r="TI176" s="9"/>
      <c r="TJ176" s="9"/>
      <c r="TK176" s="9"/>
      <c r="TL176" s="9"/>
      <c r="TM176" s="9"/>
      <c r="TN176" s="9"/>
      <c r="TO176" s="9"/>
      <c r="TP176" s="9"/>
      <c r="TQ176" s="9"/>
      <c r="TR176" s="9"/>
      <c r="TS176" s="9"/>
      <c r="TT176" s="9"/>
      <c r="TU176" s="9"/>
      <c r="TV176" s="9"/>
      <c r="TW176" s="9"/>
      <c r="TX176" s="9"/>
      <c r="TY176" s="9"/>
      <c r="TZ176" s="9"/>
      <c r="UA176" s="9"/>
      <c r="UB176" s="9"/>
      <c r="UC176" s="9"/>
      <c r="UD176" s="9"/>
      <c r="UE176" s="9"/>
      <c r="UF176" s="9"/>
      <c r="UG176" s="9"/>
      <c r="UH176" s="9"/>
      <c r="UI176" s="9"/>
      <c r="UJ176" s="9"/>
      <c r="UK176" s="9"/>
      <c r="UL176" s="9"/>
      <c r="UM176" s="9"/>
      <c r="UN176" s="9"/>
      <c r="UO176" s="9"/>
      <c r="UP176" s="9"/>
      <c r="UQ176" s="9"/>
      <c r="UR176" s="9"/>
      <c r="US176" s="9"/>
      <c r="UT176" s="9"/>
      <c r="UU176" s="9"/>
      <c r="UV176" s="9"/>
      <c r="UW176" s="9"/>
      <c r="UX176" s="9"/>
      <c r="UY176" s="9"/>
      <c r="UZ176" s="9"/>
      <c r="VA176" s="9"/>
      <c r="VB176" s="9"/>
      <c r="VC176" s="9"/>
      <c r="VD176" s="9"/>
      <c r="VE176" s="9"/>
      <c r="VF176" s="9"/>
      <c r="VG176" s="9"/>
      <c r="VH176" s="9"/>
      <c r="VI176" s="9"/>
      <c r="VJ176" s="9"/>
      <c r="VK176" s="9"/>
      <c r="VL176" s="9"/>
      <c r="VM176" s="9"/>
      <c r="VN176" s="9"/>
      <c r="VO176" s="9"/>
      <c r="VP176" s="9"/>
      <c r="VQ176" s="9"/>
      <c r="VR176" s="9"/>
      <c r="VS176" s="9"/>
      <c r="VT176" s="9"/>
      <c r="VU176" s="9"/>
      <c r="VV176" s="9"/>
      <c r="VW176" s="9"/>
      <c r="VX176" s="9"/>
      <c r="VY176" s="9"/>
      <c r="VZ176" s="9"/>
      <c r="WA176" s="9"/>
      <c r="WB176" s="9"/>
      <c r="WC176" s="9"/>
      <c r="WD176" s="9"/>
      <c r="WE176" s="9"/>
      <c r="WF176" s="9"/>
      <c r="WG176" s="9"/>
      <c r="WH176" s="9"/>
      <c r="WI176" s="9"/>
      <c r="WJ176" s="9"/>
      <c r="WK176" s="9"/>
      <c r="WL176" s="9"/>
      <c r="WM176" s="9"/>
      <c r="WN176" s="9"/>
      <c r="WO176" s="9"/>
      <c r="WP176" s="9"/>
      <c r="WQ176" s="9"/>
      <c r="WR176" s="9"/>
      <c r="WS176" s="9"/>
      <c r="WT176" s="9"/>
      <c r="WU176" s="9"/>
      <c r="WV176" s="9"/>
      <c r="WW176" s="9"/>
      <c r="WX176" s="9"/>
      <c r="WY176" s="9"/>
      <c r="WZ176" s="9"/>
      <c r="XA176" s="9"/>
      <c r="XB176" s="9"/>
      <c r="XC176" s="9"/>
      <c r="XD176" s="9"/>
      <c r="XE176" s="9"/>
      <c r="XF176" s="9"/>
      <c r="XG176" s="9"/>
      <c r="XH176" s="9"/>
      <c r="XI176" s="9"/>
      <c r="XJ176" s="9"/>
      <c r="XK176" s="9"/>
      <c r="XL176" s="9"/>
      <c r="XM176" s="9"/>
      <c r="XN176" s="9"/>
      <c r="XO176" s="9"/>
      <c r="XP176" s="9"/>
      <c r="XQ176" s="9"/>
      <c r="XR176" s="9"/>
      <c r="XS176" s="9"/>
      <c r="XT176" s="9"/>
      <c r="XU176" s="9"/>
      <c r="XV176" s="9"/>
      <c r="XW176" s="9"/>
      <c r="XX176" s="9"/>
      <c r="XY176" s="9"/>
      <c r="XZ176" s="9"/>
      <c r="YA176" s="9"/>
      <c r="YB176" s="9"/>
      <c r="YC176" s="9"/>
      <c r="YD176" s="9"/>
      <c r="YE176" s="9"/>
      <c r="YF176" s="9"/>
      <c r="YG176" s="9"/>
      <c r="YH176" s="9"/>
      <c r="YI176" s="9"/>
      <c r="YJ176" s="9"/>
      <c r="YK176" s="9"/>
      <c r="YL176" s="9"/>
      <c r="YM176" s="9"/>
      <c r="YN176" s="9"/>
      <c r="YO176" s="9"/>
      <c r="YP176" s="9"/>
      <c r="YQ176" s="9"/>
      <c r="YR176" s="9"/>
      <c r="YS176" s="9"/>
      <c r="YT176" s="9"/>
      <c r="YU176" s="9"/>
      <c r="YV176" s="9"/>
      <c r="YW176" s="9"/>
      <c r="YX176" s="9"/>
      <c r="YY176" s="9"/>
      <c r="YZ176" s="9"/>
      <c r="ZA176" s="9"/>
      <c r="ZB176" s="9"/>
      <c r="ZC176" s="9"/>
      <c r="ZD176" s="9"/>
      <c r="ZE176" s="9"/>
      <c r="ZF176" s="9"/>
      <c r="ZG176" s="9"/>
      <c r="ZH176" s="9"/>
      <c r="ZI176" s="9"/>
      <c r="ZJ176" s="9"/>
      <c r="ZK176" s="9"/>
      <c r="ZL176" s="9"/>
      <c r="ZM176" s="9"/>
      <c r="ZN176" s="9"/>
      <c r="ZO176" s="9"/>
      <c r="ZP176" s="9"/>
      <c r="ZQ176" s="9"/>
      <c r="ZR176" s="9"/>
      <c r="ZS176" s="9"/>
      <c r="ZT176" s="9"/>
      <c r="ZU176" s="9"/>
      <c r="ZV176" s="9"/>
      <c r="ZW176" s="9"/>
      <c r="ZX176" s="9"/>
      <c r="ZY176" s="9"/>
      <c r="ZZ176" s="9"/>
      <c r="AAA176" s="9"/>
      <c r="AAB176" s="9"/>
      <c r="AAC176" s="9"/>
      <c r="AAD176" s="9"/>
      <c r="AAE176" s="9"/>
      <c r="AAF176" s="9"/>
      <c r="AAG176" s="9"/>
      <c r="AAH176" s="9"/>
      <c r="AAI176" s="9"/>
      <c r="AAJ176" s="9"/>
      <c r="AAK176" s="9"/>
      <c r="AAL176" s="9"/>
      <c r="AAM176" s="9"/>
      <c r="AAN176" s="9"/>
      <c r="AAO176" s="9"/>
      <c r="AAP176" s="9"/>
      <c r="AAQ176" s="9"/>
      <c r="AAR176" s="9"/>
      <c r="AAS176" s="9"/>
      <c r="AAT176" s="9"/>
      <c r="AAU176" s="9"/>
      <c r="AAV176" s="9"/>
      <c r="AAW176" s="9"/>
      <c r="AAX176" s="9"/>
      <c r="AAY176" s="9"/>
      <c r="AAZ176" s="9"/>
      <c r="ABA176" s="9"/>
      <c r="ABB176" s="9"/>
      <c r="ABC176" s="9"/>
      <c r="ABD176" s="9"/>
      <c r="ABE176" s="9"/>
      <c r="ABF176" s="9"/>
      <c r="ABG176" s="9"/>
      <c r="ABH176" s="9"/>
      <c r="ABI176" s="9"/>
      <c r="ABJ176" s="9"/>
      <c r="ABK176" s="9"/>
      <c r="ABL176" s="9"/>
      <c r="ABM176" s="9"/>
      <c r="ABN176" s="9"/>
      <c r="ABO176" s="9"/>
      <c r="ABP176" s="9"/>
      <c r="ABQ176" s="9"/>
      <c r="ABR176" s="9"/>
      <c r="ABS176" s="9"/>
      <c r="ABT176" s="9"/>
      <c r="ABU176" s="9"/>
      <c r="ABV176" s="9"/>
      <c r="ABW176" s="9"/>
      <c r="ABX176" s="9"/>
      <c r="ABY176" s="9"/>
      <c r="ABZ176" s="9"/>
      <c r="ACA176" s="9"/>
      <c r="ACB176" s="9"/>
      <c r="ACC176" s="9"/>
      <c r="ACD176" s="9"/>
      <c r="ACE176" s="9"/>
      <c r="ACF176" s="9"/>
      <c r="ACG176" s="9"/>
      <c r="ACH176" s="9"/>
      <c r="ACI176" s="9"/>
      <c r="ACJ176" s="9"/>
      <c r="ACK176" s="9"/>
      <c r="ACL176" s="9"/>
      <c r="ACM176" s="9"/>
      <c r="ACN176" s="9"/>
      <c r="ACO176" s="9"/>
      <c r="ACP176" s="9"/>
      <c r="ACQ176" s="9"/>
      <c r="ACR176" s="9"/>
      <c r="ACS176" s="9"/>
      <c r="ACT176" s="9"/>
      <c r="ACU176" s="9"/>
      <c r="ACV176" s="9"/>
      <c r="ACW176" s="9"/>
      <c r="ACX176" s="9"/>
      <c r="ACY176" s="9"/>
      <c r="ACZ176" s="9"/>
      <c r="ADA176" s="9"/>
      <c r="ADB176" s="9"/>
      <c r="ADC176" s="9"/>
      <c r="ADD176" s="9"/>
      <c r="ADE176" s="9"/>
      <c r="ADF176" s="9"/>
      <c r="ADG176" s="9"/>
      <c r="ADH176" s="9"/>
      <c r="ADI176" s="9"/>
      <c r="ADJ176" s="9"/>
      <c r="ADK176" s="9"/>
      <c r="ADL176" s="9"/>
      <c r="ADM176" s="9"/>
      <c r="ADN176" s="9"/>
      <c r="ADO176" s="9"/>
      <c r="ADP176" s="9"/>
      <c r="ADQ176" s="9"/>
      <c r="ADR176" s="9"/>
      <c r="ADS176" s="9"/>
      <c r="ADT176" s="9"/>
      <c r="ADU176" s="9"/>
      <c r="ADV176" s="9"/>
      <c r="ADW176" s="9"/>
      <c r="ADX176" s="9"/>
      <c r="ADY176" s="9"/>
      <c r="ADZ176" s="9"/>
      <c r="AEA176" s="9"/>
      <c r="AEB176" s="9"/>
      <c r="AEC176" s="9"/>
      <c r="AED176" s="9"/>
      <c r="AEE176" s="9"/>
      <c r="AEF176" s="9"/>
      <c r="AEG176" s="9"/>
      <c r="AEH176" s="9"/>
      <c r="AEI176" s="9"/>
      <c r="AEJ176" s="9"/>
      <c r="AEK176" s="9"/>
      <c r="AEL176" s="9"/>
      <c r="AEM176" s="9"/>
      <c r="AEN176" s="9"/>
      <c r="AEO176" s="9"/>
      <c r="AEP176" s="9"/>
      <c r="AEQ176" s="9"/>
      <c r="AER176" s="9"/>
      <c r="AES176" s="9"/>
      <c r="AET176" s="9"/>
      <c r="AEU176" s="9"/>
      <c r="AEV176" s="9"/>
      <c r="AEW176" s="9"/>
      <c r="AEX176" s="9"/>
      <c r="AEY176" s="9"/>
      <c r="AEZ176" s="9"/>
      <c r="AFA176" s="9"/>
      <c r="AFB176" s="9"/>
      <c r="AFC176" s="9"/>
      <c r="AFD176" s="9"/>
      <c r="AFE176" s="9"/>
      <c r="AFF176" s="9"/>
      <c r="AFG176" s="9"/>
      <c r="AFH176" s="9"/>
      <c r="AFI176" s="9"/>
      <c r="AFJ176" s="9"/>
      <c r="AFK176" s="9"/>
      <c r="AFL176" s="9"/>
      <c r="AFM176" s="9"/>
      <c r="AFN176" s="9"/>
      <c r="AFO176" s="9"/>
      <c r="AFP176" s="9"/>
      <c r="AFQ176" s="9"/>
      <c r="AFR176" s="9"/>
      <c r="AFS176" s="9"/>
      <c r="AFT176" s="9"/>
      <c r="AFU176" s="9"/>
      <c r="AFV176" s="9"/>
      <c r="AFW176" s="9"/>
      <c r="AFX176" s="9"/>
      <c r="AFY176" s="9"/>
      <c r="AFZ176" s="9"/>
      <c r="AGA176" s="9"/>
      <c r="AGB176" s="9"/>
      <c r="AGC176" s="9"/>
      <c r="AGD176" s="9"/>
      <c r="AGE176" s="9"/>
      <c r="AGF176" s="9"/>
      <c r="AGG176" s="9"/>
      <c r="AGH176" s="9"/>
      <c r="AGI176" s="9"/>
      <c r="AGJ176" s="9"/>
      <c r="AGK176" s="9"/>
      <c r="AGL176" s="9"/>
      <c r="AGM176" s="9"/>
      <c r="AGN176" s="9"/>
      <c r="AGO176" s="9"/>
      <c r="AGP176" s="9"/>
      <c r="AGQ176" s="9"/>
      <c r="AGR176" s="9"/>
      <c r="AGS176" s="9"/>
      <c r="AGT176" s="9"/>
      <c r="AGU176" s="9"/>
      <c r="AGV176" s="9"/>
      <c r="AGW176" s="9"/>
      <c r="AGX176" s="9"/>
      <c r="AGY176" s="9"/>
      <c r="AGZ176" s="9"/>
      <c r="AHA176" s="9"/>
      <c r="AHB176" s="9"/>
      <c r="AHC176" s="9"/>
      <c r="AHD176" s="9"/>
      <c r="AHE176" s="9"/>
      <c r="AHF176" s="9"/>
      <c r="AHG176" s="9"/>
      <c r="AHH176" s="9"/>
      <c r="AHI176" s="9"/>
      <c r="AHJ176" s="9"/>
      <c r="AHK176" s="9"/>
      <c r="AHL176" s="9"/>
      <c r="AHM176" s="9"/>
      <c r="AHN176" s="9"/>
      <c r="AHO176" s="9"/>
      <c r="AHP176" s="9"/>
      <c r="AHQ176" s="9"/>
      <c r="AHR176" s="9"/>
      <c r="AHS176" s="9"/>
      <c r="AHT176" s="9"/>
      <c r="AHU176" s="9"/>
      <c r="AHV176" s="9"/>
      <c r="AHW176" s="9"/>
      <c r="AHX176" s="9"/>
      <c r="AHY176" s="9"/>
      <c r="AHZ176" s="9"/>
      <c r="AIA176" s="9"/>
      <c r="AIB176" s="9"/>
      <c r="AIC176" s="9"/>
      <c r="AID176" s="9"/>
      <c r="AIE176" s="9"/>
      <c r="AIF176" s="9"/>
      <c r="AIG176" s="9"/>
      <c r="AIH176" s="9"/>
      <c r="AII176" s="9"/>
      <c r="AIJ176" s="9"/>
      <c r="AIK176" s="9"/>
      <c r="AIL176" s="9"/>
      <c r="AIM176" s="9"/>
      <c r="AIN176" s="9"/>
      <c r="AIO176" s="9"/>
      <c r="AIP176" s="9"/>
      <c r="AIQ176" s="9"/>
      <c r="AIR176" s="9"/>
      <c r="AIS176" s="9"/>
      <c r="AIT176" s="9"/>
      <c r="AIU176" s="9"/>
      <c r="AIV176" s="9"/>
      <c r="AIW176" s="9"/>
      <c r="AIX176" s="9"/>
      <c r="AIY176" s="9"/>
      <c r="AIZ176" s="9"/>
      <c r="AJA176" s="9"/>
      <c r="AJB176" s="9"/>
      <c r="AJC176" s="9"/>
      <c r="AJD176" s="9"/>
      <c r="AJE176" s="9"/>
      <c r="AJF176" s="9"/>
      <c r="AJG176" s="9"/>
      <c r="AJH176" s="9"/>
      <c r="AJI176" s="9"/>
      <c r="AJJ176" s="9"/>
      <c r="AJK176" s="9"/>
      <c r="AJL176" s="9"/>
      <c r="AJM176" s="9"/>
      <c r="AJN176" s="9"/>
      <c r="AJO176" s="9"/>
      <c r="AJP176" s="9"/>
      <c r="AJQ176" s="9"/>
      <c r="AJR176" s="9"/>
      <c r="AJS176" s="9"/>
      <c r="AJT176" s="9"/>
      <c r="AJU176" s="9"/>
      <c r="AJV176" s="9"/>
      <c r="AJW176" s="9"/>
      <c r="AJX176" s="9"/>
      <c r="AJY176" s="9"/>
      <c r="AJZ176" s="9"/>
      <c r="AKA176" s="9"/>
      <c r="AKB176" s="9"/>
      <c r="AKC176" s="9"/>
      <c r="AKD176" s="9"/>
      <c r="AKE176" s="9"/>
      <c r="AKF176" s="9"/>
      <c r="AKG176" s="9"/>
      <c r="AKH176" s="9"/>
      <c r="AKI176" s="9"/>
      <c r="AKJ176" s="9"/>
      <c r="AKK176" s="9"/>
      <c r="AKL176" s="9"/>
      <c r="AKM176" s="9"/>
      <c r="AKN176" s="9"/>
      <c r="AKO176" s="9"/>
      <c r="AKP176" s="9"/>
      <c r="AKQ176" s="9"/>
      <c r="AKR176" s="9"/>
      <c r="AKS176" s="9"/>
      <c r="AKT176" s="9"/>
      <c r="AKU176" s="9"/>
      <c r="AKV176" s="9"/>
      <c r="AKW176" s="9"/>
      <c r="AKX176" s="9"/>
      <c r="AKY176" s="9"/>
      <c r="AKZ176" s="9"/>
      <c r="ALA176" s="9"/>
      <c r="ALB176" s="9"/>
      <c r="ALC176" s="9"/>
      <c r="ALD176" s="9"/>
      <c r="ALE176" s="9"/>
      <c r="ALF176" s="9"/>
      <c r="ALG176" s="9"/>
      <c r="ALH176" s="9"/>
      <c r="ALI176" s="9"/>
      <c r="ALJ176" s="9"/>
      <c r="ALK176" s="9"/>
      <c r="ALL176" s="9"/>
      <c r="ALM176" s="9"/>
      <c r="ALN176" s="9"/>
      <c r="ALO176" s="9"/>
      <c r="ALP176" s="9"/>
      <c r="ALQ176" s="9"/>
      <c r="ALR176" s="9"/>
      <c r="ALS176" s="9"/>
      <c r="ALT176" s="9"/>
      <c r="ALU176" s="9"/>
      <c r="ALV176" s="9"/>
      <c r="ALW176" s="9"/>
      <c r="ALX176" s="9"/>
      <c r="ALY176" s="9"/>
      <c r="ALZ176" s="9"/>
      <c r="AMA176" s="9"/>
      <c r="AMB176" s="9"/>
      <c r="AMC176" s="9"/>
      <c r="AMD176" s="9"/>
      <c r="AME176" s="9"/>
      <c r="AMF176" s="9"/>
      <c r="AMG176" s="9"/>
      <c r="AMH176" s="9"/>
      <c r="AMI176" s="9"/>
      <c r="AMJ176" s="9"/>
      <c r="AMK176" s="9"/>
    </row>
    <row r="177" spans="1:1025" s="50" customFormat="1" ht="25.2" customHeight="1">
      <c r="A177" s="29" t="s">
        <v>185</v>
      </c>
      <c r="B177" s="29" t="s">
        <v>1060</v>
      </c>
      <c r="C177" s="16" t="s">
        <v>733</v>
      </c>
      <c r="D177" s="102" t="s">
        <v>326</v>
      </c>
      <c r="E177" s="85" t="s">
        <v>734</v>
      </c>
      <c r="F177" s="16" t="s">
        <v>119</v>
      </c>
      <c r="G177" s="101">
        <v>39818</v>
      </c>
      <c r="H177" s="18" t="s">
        <v>272</v>
      </c>
      <c r="I177" s="19"/>
      <c r="J177" s="21" t="s">
        <v>88</v>
      </c>
      <c r="K177" s="27"/>
      <c r="L177" s="54" t="s">
        <v>155</v>
      </c>
      <c r="M177" s="18" t="s">
        <v>728</v>
      </c>
      <c r="N177" s="18" t="s">
        <v>140</v>
      </c>
      <c r="O177" s="21" t="s">
        <v>672</v>
      </c>
      <c r="P177" s="21"/>
      <c r="Q177" s="7" t="s">
        <v>157</v>
      </c>
      <c r="R177" s="49"/>
    </row>
    <row r="178" spans="1:1025" s="50" customFormat="1" ht="25.2" customHeight="1">
      <c r="A178" s="29" t="s">
        <v>187</v>
      </c>
      <c r="B178" s="29" t="s">
        <v>1061</v>
      </c>
      <c r="C178" s="16" t="s">
        <v>735</v>
      </c>
      <c r="D178" s="18" t="s">
        <v>435</v>
      </c>
      <c r="E178" s="85" t="s">
        <v>736</v>
      </c>
      <c r="F178" s="16" t="s">
        <v>119</v>
      </c>
      <c r="G178" s="101">
        <v>40476</v>
      </c>
      <c r="H178" s="18" t="s">
        <v>272</v>
      </c>
      <c r="I178" s="19"/>
      <c r="J178" s="21" t="s">
        <v>88</v>
      </c>
      <c r="K178" s="27"/>
      <c r="L178" s="54" t="s">
        <v>155</v>
      </c>
      <c r="M178" s="18" t="s">
        <v>728</v>
      </c>
      <c r="N178" s="18" t="s">
        <v>140</v>
      </c>
      <c r="O178" s="21" t="s">
        <v>672</v>
      </c>
      <c r="P178" s="21"/>
      <c r="Q178" s="7" t="s">
        <v>154</v>
      </c>
      <c r="R178" s="49"/>
    </row>
    <row r="179" spans="1:1025" s="50" customFormat="1" ht="25.2" customHeight="1">
      <c r="A179" s="29" t="s">
        <v>188</v>
      </c>
      <c r="B179" s="29" t="s">
        <v>1087</v>
      </c>
      <c r="C179" s="16" t="s">
        <v>848</v>
      </c>
      <c r="D179" s="18" t="s">
        <v>420</v>
      </c>
      <c r="E179" s="18" t="s">
        <v>849</v>
      </c>
      <c r="F179" s="16" t="s">
        <v>119</v>
      </c>
      <c r="G179" s="24">
        <v>39878</v>
      </c>
      <c r="H179" s="18" t="s">
        <v>275</v>
      </c>
      <c r="I179" s="19"/>
      <c r="J179" s="53" t="s">
        <v>88</v>
      </c>
      <c r="K179" s="27"/>
      <c r="L179" s="54" t="s">
        <v>155</v>
      </c>
      <c r="M179" s="18" t="s">
        <v>850</v>
      </c>
      <c r="N179" s="18" t="s">
        <v>140</v>
      </c>
      <c r="O179" s="21" t="s">
        <v>313</v>
      </c>
      <c r="P179" s="21"/>
      <c r="Q179" s="7" t="s">
        <v>145</v>
      </c>
      <c r="R179" s="8"/>
      <c r="S179" s="9"/>
      <c r="T179" s="9"/>
      <c r="U179" s="9"/>
      <c r="V179" s="9"/>
      <c r="W179" s="9"/>
      <c r="X179" s="9"/>
      <c r="Y179" s="9"/>
      <c r="Z179" s="9"/>
      <c r="AA179" s="9"/>
      <c r="AB179" s="9"/>
      <c r="AC179" s="9"/>
      <c r="AD179" s="9"/>
      <c r="AE179" s="9"/>
      <c r="AF179" s="9"/>
      <c r="AG179" s="9"/>
      <c r="AH179" s="9"/>
      <c r="AI179" s="9"/>
      <c r="AJ179" s="9"/>
      <c r="AK179" s="9"/>
      <c r="AL179" s="9"/>
      <c r="AM179" s="9"/>
      <c r="AN179" s="9"/>
      <c r="AO179" s="9"/>
      <c r="AP179" s="9"/>
      <c r="AQ179" s="9"/>
      <c r="AR179" s="9"/>
      <c r="AS179" s="9"/>
      <c r="AT179" s="9"/>
      <c r="AU179" s="9"/>
      <c r="AV179" s="9"/>
      <c r="AW179" s="9"/>
      <c r="AX179" s="9"/>
      <c r="AY179" s="9"/>
      <c r="AZ179" s="9"/>
      <c r="BA179" s="9"/>
      <c r="BB179" s="9"/>
      <c r="BC179" s="9"/>
      <c r="BD179" s="9"/>
      <c r="BE179" s="9"/>
      <c r="BF179" s="9"/>
      <c r="BG179" s="9"/>
      <c r="BH179" s="9"/>
      <c r="BI179" s="9"/>
      <c r="BJ179" s="9"/>
      <c r="BK179" s="9"/>
      <c r="BL179" s="9"/>
      <c r="BM179" s="9"/>
      <c r="BN179" s="9"/>
      <c r="BO179" s="9"/>
      <c r="BP179" s="9"/>
      <c r="BQ179" s="9"/>
      <c r="BR179" s="9"/>
      <c r="BS179" s="9"/>
      <c r="BT179" s="9"/>
      <c r="BU179" s="9"/>
      <c r="BV179" s="9"/>
      <c r="BW179" s="9"/>
      <c r="BX179" s="9"/>
      <c r="BY179" s="9"/>
      <c r="BZ179" s="9"/>
      <c r="CA179" s="9"/>
      <c r="CB179" s="9"/>
      <c r="CC179" s="9"/>
      <c r="CD179" s="9"/>
      <c r="CE179" s="9"/>
      <c r="CF179" s="9"/>
      <c r="CG179" s="9"/>
      <c r="CH179" s="9"/>
      <c r="CI179" s="9"/>
      <c r="CJ179" s="9"/>
      <c r="CK179" s="9"/>
      <c r="CL179" s="9"/>
      <c r="CM179" s="9"/>
      <c r="CN179" s="9"/>
      <c r="CO179" s="9"/>
      <c r="CP179" s="9"/>
      <c r="CQ179" s="9"/>
      <c r="CR179" s="9"/>
      <c r="CS179" s="9"/>
      <c r="CT179" s="9"/>
      <c r="CU179" s="9"/>
      <c r="CV179" s="9"/>
      <c r="CW179" s="9"/>
      <c r="CX179" s="9"/>
      <c r="CY179" s="9"/>
      <c r="CZ179" s="9"/>
      <c r="DA179" s="9"/>
      <c r="DB179" s="9"/>
      <c r="DC179" s="9"/>
      <c r="DD179" s="9"/>
      <c r="DE179" s="9"/>
      <c r="DF179" s="9"/>
      <c r="DG179" s="9"/>
      <c r="DH179" s="9"/>
      <c r="DI179" s="9"/>
      <c r="DJ179" s="9"/>
      <c r="DK179" s="9"/>
      <c r="DL179" s="9"/>
      <c r="DM179" s="9"/>
      <c r="DN179" s="9"/>
      <c r="DO179" s="9"/>
      <c r="DP179" s="9"/>
      <c r="DQ179" s="9"/>
      <c r="DR179" s="9"/>
      <c r="DS179" s="9"/>
      <c r="DT179" s="9"/>
      <c r="DU179" s="9"/>
      <c r="DV179" s="9"/>
      <c r="DW179" s="9"/>
      <c r="DX179" s="9"/>
      <c r="DY179" s="9"/>
      <c r="DZ179" s="9"/>
      <c r="EA179" s="9"/>
      <c r="EB179" s="9"/>
      <c r="EC179" s="9"/>
      <c r="ED179" s="9"/>
      <c r="EE179" s="9"/>
      <c r="EF179" s="9"/>
      <c r="EG179" s="9"/>
      <c r="EH179" s="9"/>
      <c r="EI179" s="9"/>
      <c r="EJ179" s="9"/>
      <c r="EK179" s="9"/>
      <c r="EL179" s="9"/>
      <c r="EM179" s="9"/>
      <c r="EN179" s="9"/>
      <c r="EO179" s="9"/>
      <c r="EP179" s="9"/>
      <c r="EQ179" s="9"/>
      <c r="ER179" s="9"/>
      <c r="ES179" s="9"/>
      <c r="ET179" s="9"/>
      <c r="EU179" s="9"/>
      <c r="EV179" s="9"/>
      <c r="EW179" s="9"/>
      <c r="EX179" s="9"/>
      <c r="EY179" s="9"/>
      <c r="EZ179" s="9"/>
      <c r="FA179" s="9"/>
      <c r="FB179" s="9"/>
      <c r="FC179" s="9"/>
      <c r="FD179" s="9"/>
      <c r="FE179" s="9"/>
      <c r="FF179" s="9"/>
      <c r="FG179" s="9"/>
      <c r="FH179" s="9"/>
      <c r="FI179" s="9"/>
      <c r="FJ179" s="9"/>
      <c r="FK179" s="9"/>
      <c r="FL179" s="9"/>
      <c r="FM179" s="9"/>
      <c r="FN179" s="9"/>
      <c r="FO179" s="9"/>
      <c r="FP179" s="9"/>
      <c r="FQ179" s="9"/>
      <c r="FR179" s="9"/>
      <c r="FS179" s="9"/>
      <c r="FT179" s="9"/>
      <c r="FU179" s="9"/>
      <c r="FV179" s="9"/>
      <c r="FW179" s="9"/>
      <c r="FX179" s="9"/>
      <c r="FY179" s="9"/>
      <c r="FZ179" s="9"/>
      <c r="GA179" s="9"/>
      <c r="GB179" s="9"/>
      <c r="GC179" s="9"/>
      <c r="GD179" s="9"/>
      <c r="GE179" s="9"/>
      <c r="GF179" s="9"/>
      <c r="GG179" s="9"/>
      <c r="GH179" s="9"/>
      <c r="GI179" s="9"/>
      <c r="GJ179" s="9"/>
      <c r="GK179" s="9"/>
      <c r="GL179" s="9"/>
      <c r="GM179" s="9"/>
      <c r="GN179" s="9"/>
      <c r="GO179" s="9"/>
      <c r="GP179" s="9"/>
      <c r="GQ179" s="9"/>
      <c r="GR179" s="9"/>
      <c r="GS179" s="9"/>
      <c r="GT179" s="9"/>
      <c r="GU179" s="9"/>
      <c r="GV179" s="9"/>
      <c r="GW179" s="9"/>
      <c r="GX179" s="9"/>
      <c r="GY179" s="9"/>
      <c r="GZ179" s="9"/>
      <c r="HA179" s="9"/>
      <c r="HB179" s="9"/>
      <c r="HC179" s="9"/>
      <c r="HD179" s="9"/>
      <c r="HE179" s="9"/>
      <c r="HF179" s="9"/>
      <c r="HG179" s="9"/>
      <c r="HH179" s="9"/>
      <c r="HI179" s="9"/>
      <c r="HJ179" s="9"/>
      <c r="HK179" s="9"/>
      <c r="HL179" s="9"/>
      <c r="HM179" s="9"/>
      <c r="HN179" s="9"/>
      <c r="HO179" s="9"/>
      <c r="HP179" s="9"/>
      <c r="HQ179" s="9"/>
      <c r="HR179" s="9"/>
      <c r="HS179" s="9"/>
      <c r="HT179" s="9"/>
      <c r="HU179" s="9"/>
      <c r="HV179" s="9"/>
      <c r="HW179" s="9"/>
      <c r="HX179" s="9"/>
      <c r="HY179" s="9"/>
      <c r="HZ179" s="9"/>
      <c r="IA179" s="9"/>
      <c r="IB179" s="9"/>
      <c r="IC179" s="9"/>
      <c r="ID179" s="9"/>
      <c r="IE179" s="9"/>
      <c r="IF179" s="9"/>
      <c r="IG179" s="9"/>
      <c r="IH179" s="9"/>
      <c r="II179" s="9"/>
      <c r="IJ179" s="9"/>
      <c r="IK179" s="9"/>
      <c r="IL179" s="9"/>
      <c r="IM179" s="9"/>
      <c r="IN179" s="9"/>
      <c r="IO179" s="9"/>
      <c r="IP179" s="9"/>
      <c r="IQ179" s="9"/>
      <c r="IR179" s="9"/>
      <c r="IS179" s="9"/>
      <c r="IT179" s="9"/>
      <c r="IU179" s="9"/>
      <c r="IV179" s="9"/>
      <c r="IW179" s="9"/>
      <c r="IX179" s="9"/>
      <c r="IY179" s="9"/>
      <c r="IZ179" s="9"/>
      <c r="JA179" s="9"/>
      <c r="JB179" s="9"/>
      <c r="JC179" s="9"/>
      <c r="JD179" s="9"/>
      <c r="JE179" s="9"/>
      <c r="JF179" s="9"/>
      <c r="JG179" s="9"/>
      <c r="JH179" s="9"/>
      <c r="JI179" s="9"/>
      <c r="JJ179" s="9"/>
      <c r="JK179" s="9"/>
      <c r="JL179" s="9"/>
      <c r="JM179" s="9"/>
      <c r="JN179" s="9"/>
      <c r="JO179" s="9"/>
      <c r="JP179" s="9"/>
      <c r="JQ179" s="9"/>
      <c r="JR179" s="9"/>
      <c r="JS179" s="9"/>
      <c r="JT179" s="9"/>
      <c r="JU179" s="9"/>
      <c r="JV179" s="9"/>
      <c r="JW179" s="9"/>
      <c r="JX179" s="9"/>
      <c r="JY179" s="9"/>
      <c r="JZ179" s="9"/>
      <c r="KA179" s="9"/>
      <c r="KB179" s="9"/>
      <c r="KC179" s="9"/>
      <c r="KD179" s="9"/>
      <c r="KE179" s="9"/>
      <c r="KF179" s="9"/>
      <c r="KG179" s="9"/>
      <c r="KH179" s="9"/>
      <c r="KI179" s="9"/>
      <c r="KJ179" s="9"/>
      <c r="KK179" s="9"/>
      <c r="KL179" s="9"/>
      <c r="KM179" s="9"/>
      <c r="KN179" s="9"/>
      <c r="KO179" s="9"/>
      <c r="KP179" s="9"/>
      <c r="KQ179" s="9"/>
      <c r="KR179" s="9"/>
      <c r="KS179" s="9"/>
      <c r="KT179" s="9"/>
      <c r="KU179" s="9"/>
      <c r="KV179" s="9"/>
      <c r="KW179" s="9"/>
      <c r="KX179" s="9"/>
      <c r="KY179" s="9"/>
      <c r="KZ179" s="9"/>
      <c r="LA179" s="9"/>
      <c r="LB179" s="9"/>
      <c r="LC179" s="9"/>
      <c r="LD179" s="9"/>
      <c r="LE179" s="9"/>
      <c r="LF179" s="9"/>
      <c r="LG179" s="9"/>
      <c r="LH179" s="9"/>
      <c r="LI179" s="9"/>
      <c r="LJ179" s="9"/>
      <c r="LK179" s="9"/>
      <c r="LL179" s="9"/>
      <c r="LM179" s="9"/>
      <c r="LN179" s="9"/>
      <c r="LO179" s="9"/>
      <c r="LP179" s="9"/>
      <c r="LQ179" s="9"/>
      <c r="LR179" s="9"/>
      <c r="LS179" s="9"/>
      <c r="LT179" s="9"/>
      <c r="LU179" s="9"/>
      <c r="LV179" s="9"/>
      <c r="LW179" s="9"/>
      <c r="LX179" s="9"/>
      <c r="LY179" s="9"/>
      <c r="LZ179" s="9"/>
      <c r="MA179" s="9"/>
      <c r="MB179" s="9"/>
      <c r="MC179" s="9"/>
      <c r="MD179" s="9"/>
      <c r="ME179" s="9"/>
      <c r="MF179" s="9"/>
      <c r="MG179" s="9"/>
      <c r="MH179" s="9"/>
      <c r="MI179" s="9"/>
      <c r="MJ179" s="9"/>
      <c r="MK179" s="9"/>
      <c r="ML179" s="9"/>
      <c r="MM179" s="9"/>
      <c r="MN179" s="9"/>
      <c r="MO179" s="9"/>
      <c r="MP179" s="9"/>
      <c r="MQ179" s="9"/>
      <c r="MR179" s="9"/>
      <c r="MS179" s="9"/>
      <c r="MT179" s="9"/>
      <c r="MU179" s="9"/>
      <c r="MV179" s="9"/>
      <c r="MW179" s="9"/>
      <c r="MX179" s="9"/>
      <c r="MY179" s="9"/>
      <c r="MZ179" s="9"/>
      <c r="NA179" s="9"/>
      <c r="NB179" s="9"/>
      <c r="NC179" s="9"/>
      <c r="ND179" s="9"/>
      <c r="NE179" s="9"/>
      <c r="NF179" s="9"/>
      <c r="NG179" s="9"/>
      <c r="NH179" s="9"/>
      <c r="NI179" s="9"/>
      <c r="NJ179" s="9"/>
      <c r="NK179" s="9"/>
      <c r="NL179" s="9"/>
      <c r="NM179" s="9"/>
      <c r="NN179" s="9"/>
      <c r="NO179" s="9"/>
      <c r="NP179" s="9"/>
      <c r="NQ179" s="9"/>
      <c r="NR179" s="9"/>
      <c r="NS179" s="9"/>
      <c r="NT179" s="9"/>
      <c r="NU179" s="9"/>
      <c r="NV179" s="9"/>
      <c r="NW179" s="9"/>
      <c r="NX179" s="9"/>
      <c r="NY179" s="9"/>
      <c r="NZ179" s="9"/>
      <c r="OA179" s="9"/>
      <c r="OB179" s="9"/>
      <c r="OC179" s="9"/>
      <c r="OD179" s="9"/>
      <c r="OE179" s="9"/>
      <c r="OF179" s="9"/>
      <c r="OG179" s="9"/>
      <c r="OH179" s="9"/>
      <c r="OI179" s="9"/>
      <c r="OJ179" s="9"/>
      <c r="OK179" s="9"/>
      <c r="OL179" s="9"/>
      <c r="OM179" s="9"/>
      <c r="ON179" s="9"/>
      <c r="OO179" s="9"/>
      <c r="OP179" s="9"/>
      <c r="OQ179" s="9"/>
      <c r="OR179" s="9"/>
      <c r="OS179" s="9"/>
      <c r="OT179" s="9"/>
      <c r="OU179" s="9"/>
      <c r="OV179" s="9"/>
      <c r="OW179" s="9"/>
      <c r="OX179" s="9"/>
      <c r="OY179" s="9"/>
      <c r="OZ179" s="9"/>
      <c r="PA179" s="9"/>
      <c r="PB179" s="9"/>
      <c r="PC179" s="9"/>
      <c r="PD179" s="9"/>
      <c r="PE179" s="9"/>
      <c r="PF179" s="9"/>
      <c r="PG179" s="9"/>
      <c r="PH179" s="9"/>
      <c r="PI179" s="9"/>
      <c r="PJ179" s="9"/>
      <c r="PK179" s="9"/>
      <c r="PL179" s="9"/>
      <c r="PM179" s="9"/>
      <c r="PN179" s="9"/>
      <c r="PO179" s="9"/>
      <c r="PP179" s="9"/>
      <c r="PQ179" s="9"/>
      <c r="PR179" s="9"/>
      <c r="PS179" s="9"/>
      <c r="PT179" s="9"/>
      <c r="PU179" s="9"/>
      <c r="PV179" s="9"/>
      <c r="PW179" s="9"/>
      <c r="PX179" s="9"/>
      <c r="PY179" s="9"/>
      <c r="PZ179" s="9"/>
      <c r="QA179" s="9"/>
      <c r="QB179" s="9"/>
      <c r="QC179" s="9"/>
      <c r="QD179" s="9"/>
      <c r="QE179" s="9"/>
      <c r="QF179" s="9"/>
      <c r="QG179" s="9"/>
      <c r="QH179" s="9"/>
      <c r="QI179" s="9"/>
      <c r="QJ179" s="9"/>
      <c r="QK179" s="9"/>
      <c r="QL179" s="9"/>
      <c r="QM179" s="9"/>
      <c r="QN179" s="9"/>
      <c r="QO179" s="9"/>
      <c r="QP179" s="9"/>
      <c r="QQ179" s="9"/>
      <c r="QR179" s="9"/>
      <c r="QS179" s="9"/>
      <c r="QT179" s="9"/>
      <c r="QU179" s="9"/>
      <c r="QV179" s="9"/>
      <c r="QW179" s="9"/>
      <c r="QX179" s="9"/>
      <c r="QY179" s="9"/>
      <c r="QZ179" s="9"/>
      <c r="RA179" s="9"/>
      <c r="RB179" s="9"/>
      <c r="RC179" s="9"/>
      <c r="RD179" s="9"/>
      <c r="RE179" s="9"/>
      <c r="RF179" s="9"/>
      <c r="RG179" s="9"/>
      <c r="RH179" s="9"/>
      <c r="RI179" s="9"/>
      <c r="RJ179" s="9"/>
      <c r="RK179" s="9"/>
      <c r="RL179" s="9"/>
      <c r="RM179" s="9"/>
      <c r="RN179" s="9"/>
      <c r="RO179" s="9"/>
      <c r="RP179" s="9"/>
      <c r="RQ179" s="9"/>
      <c r="RR179" s="9"/>
      <c r="RS179" s="9"/>
      <c r="RT179" s="9"/>
      <c r="RU179" s="9"/>
      <c r="RV179" s="9"/>
      <c r="RW179" s="9"/>
      <c r="RX179" s="9"/>
      <c r="RY179" s="9"/>
      <c r="RZ179" s="9"/>
      <c r="SA179" s="9"/>
      <c r="SB179" s="9"/>
      <c r="SC179" s="9"/>
      <c r="SD179" s="9"/>
      <c r="SE179" s="9"/>
      <c r="SF179" s="9"/>
      <c r="SG179" s="9"/>
      <c r="SH179" s="9"/>
      <c r="SI179" s="9"/>
      <c r="SJ179" s="9"/>
      <c r="SK179" s="9"/>
      <c r="SL179" s="9"/>
      <c r="SM179" s="9"/>
      <c r="SN179" s="9"/>
      <c r="SO179" s="9"/>
      <c r="SP179" s="9"/>
      <c r="SQ179" s="9"/>
      <c r="SR179" s="9"/>
      <c r="SS179" s="9"/>
      <c r="ST179" s="9"/>
      <c r="SU179" s="9"/>
      <c r="SV179" s="9"/>
      <c r="SW179" s="9"/>
      <c r="SX179" s="9"/>
      <c r="SY179" s="9"/>
      <c r="SZ179" s="9"/>
      <c r="TA179" s="9"/>
      <c r="TB179" s="9"/>
      <c r="TC179" s="9"/>
      <c r="TD179" s="9"/>
      <c r="TE179" s="9"/>
      <c r="TF179" s="9"/>
      <c r="TG179" s="9"/>
      <c r="TH179" s="9"/>
      <c r="TI179" s="9"/>
      <c r="TJ179" s="9"/>
      <c r="TK179" s="9"/>
      <c r="TL179" s="9"/>
      <c r="TM179" s="9"/>
      <c r="TN179" s="9"/>
      <c r="TO179" s="9"/>
      <c r="TP179" s="9"/>
      <c r="TQ179" s="9"/>
      <c r="TR179" s="9"/>
      <c r="TS179" s="9"/>
      <c r="TT179" s="9"/>
      <c r="TU179" s="9"/>
      <c r="TV179" s="9"/>
      <c r="TW179" s="9"/>
      <c r="TX179" s="9"/>
      <c r="TY179" s="9"/>
      <c r="TZ179" s="9"/>
      <c r="UA179" s="9"/>
      <c r="UB179" s="9"/>
      <c r="UC179" s="9"/>
      <c r="UD179" s="9"/>
      <c r="UE179" s="9"/>
      <c r="UF179" s="9"/>
      <c r="UG179" s="9"/>
      <c r="UH179" s="9"/>
      <c r="UI179" s="9"/>
      <c r="UJ179" s="9"/>
      <c r="UK179" s="9"/>
      <c r="UL179" s="9"/>
      <c r="UM179" s="9"/>
      <c r="UN179" s="9"/>
      <c r="UO179" s="9"/>
      <c r="UP179" s="9"/>
      <c r="UQ179" s="9"/>
      <c r="UR179" s="9"/>
      <c r="US179" s="9"/>
      <c r="UT179" s="9"/>
      <c r="UU179" s="9"/>
      <c r="UV179" s="9"/>
      <c r="UW179" s="9"/>
      <c r="UX179" s="9"/>
      <c r="UY179" s="9"/>
      <c r="UZ179" s="9"/>
      <c r="VA179" s="9"/>
      <c r="VB179" s="9"/>
      <c r="VC179" s="9"/>
      <c r="VD179" s="9"/>
      <c r="VE179" s="9"/>
      <c r="VF179" s="9"/>
      <c r="VG179" s="9"/>
      <c r="VH179" s="9"/>
      <c r="VI179" s="9"/>
      <c r="VJ179" s="9"/>
      <c r="VK179" s="9"/>
      <c r="VL179" s="9"/>
      <c r="VM179" s="9"/>
      <c r="VN179" s="9"/>
      <c r="VO179" s="9"/>
      <c r="VP179" s="9"/>
      <c r="VQ179" s="9"/>
      <c r="VR179" s="9"/>
      <c r="VS179" s="9"/>
      <c r="VT179" s="9"/>
      <c r="VU179" s="9"/>
      <c r="VV179" s="9"/>
      <c r="VW179" s="9"/>
      <c r="VX179" s="9"/>
      <c r="VY179" s="9"/>
      <c r="VZ179" s="9"/>
      <c r="WA179" s="9"/>
      <c r="WB179" s="9"/>
      <c r="WC179" s="9"/>
      <c r="WD179" s="9"/>
      <c r="WE179" s="9"/>
      <c r="WF179" s="9"/>
      <c r="WG179" s="9"/>
      <c r="WH179" s="9"/>
      <c r="WI179" s="9"/>
      <c r="WJ179" s="9"/>
      <c r="WK179" s="9"/>
      <c r="WL179" s="9"/>
      <c r="WM179" s="9"/>
      <c r="WN179" s="9"/>
      <c r="WO179" s="9"/>
      <c r="WP179" s="9"/>
      <c r="WQ179" s="9"/>
      <c r="WR179" s="9"/>
      <c r="WS179" s="9"/>
      <c r="WT179" s="9"/>
      <c r="WU179" s="9"/>
      <c r="WV179" s="9"/>
      <c r="WW179" s="9"/>
      <c r="WX179" s="9"/>
      <c r="WY179" s="9"/>
      <c r="WZ179" s="9"/>
      <c r="XA179" s="9"/>
      <c r="XB179" s="9"/>
      <c r="XC179" s="9"/>
      <c r="XD179" s="9"/>
      <c r="XE179" s="9"/>
      <c r="XF179" s="9"/>
      <c r="XG179" s="9"/>
      <c r="XH179" s="9"/>
      <c r="XI179" s="9"/>
      <c r="XJ179" s="9"/>
      <c r="XK179" s="9"/>
      <c r="XL179" s="9"/>
      <c r="XM179" s="9"/>
      <c r="XN179" s="9"/>
      <c r="XO179" s="9"/>
      <c r="XP179" s="9"/>
      <c r="XQ179" s="9"/>
      <c r="XR179" s="9"/>
      <c r="XS179" s="9"/>
      <c r="XT179" s="9"/>
      <c r="XU179" s="9"/>
      <c r="XV179" s="9"/>
      <c r="XW179" s="9"/>
      <c r="XX179" s="9"/>
      <c r="XY179" s="9"/>
      <c r="XZ179" s="9"/>
      <c r="YA179" s="9"/>
      <c r="YB179" s="9"/>
      <c r="YC179" s="9"/>
      <c r="YD179" s="9"/>
      <c r="YE179" s="9"/>
      <c r="YF179" s="9"/>
      <c r="YG179" s="9"/>
      <c r="YH179" s="9"/>
      <c r="YI179" s="9"/>
      <c r="YJ179" s="9"/>
      <c r="YK179" s="9"/>
      <c r="YL179" s="9"/>
      <c r="YM179" s="9"/>
      <c r="YN179" s="9"/>
      <c r="YO179" s="9"/>
      <c r="YP179" s="9"/>
      <c r="YQ179" s="9"/>
      <c r="YR179" s="9"/>
      <c r="YS179" s="9"/>
      <c r="YT179" s="9"/>
      <c r="YU179" s="9"/>
      <c r="YV179" s="9"/>
      <c r="YW179" s="9"/>
      <c r="YX179" s="9"/>
      <c r="YY179" s="9"/>
      <c r="YZ179" s="9"/>
      <c r="ZA179" s="9"/>
      <c r="ZB179" s="9"/>
      <c r="ZC179" s="9"/>
      <c r="ZD179" s="9"/>
      <c r="ZE179" s="9"/>
      <c r="ZF179" s="9"/>
      <c r="ZG179" s="9"/>
      <c r="ZH179" s="9"/>
      <c r="ZI179" s="9"/>
      <c r="ZJ179" s="9"/>
      <c r="ZK179" s="9"/>
      <c r="ZL179" s="9"/>
      <c r="ZM179" s="9"/>
      <c r="ZN179" s="9"/>
      <c r="ZO179" s="9"/>
      <c r="ZP179" s="9"/>
      <c r="ZQ179" s="9"/>
      <c r="ZR179" s="9"/>
      <c r="ZS179" s="9"/>
      <c r="ZT179" s="9"/>
      <c r="ZU179" s="9"/>
      <c r="ZV179" s="9"/>
      <c r="ZW179" s="9"/>
      <c r="ZX179" s="9"/>
      <c r="ZY179" s="9"/>
      <c r="ZZ179" s="9"/>
      <c r="AAA179" s="9"/>
      <c r="AAB179" s="9"/>
      <c r="AAC179" s="9"/>
      <c r="AAD179" s="9"/>
      <c r="AAE179" s="9"/>
      <c r="AAF179" s="9"/>
      <c r="AAG179" s="9"/>
      <c r="AAH179" s="9"/>
      <c r="AAI179" s="9"/>
      <c r="AAJ179" s="9"/>
      <c r="AAK179" s="9"/>
      <c r="AAL179" s="9"/>
      <c r="AAM179" s="9"/>
      <c r="AAN179" s="9"/>
      <c r="AAO179" s="9"/>
      <c r="AAP179" s="9"/>
      <c r="AAQ179" s="9"/>
      <c r="AAR179" s="9"/>
      <c r="AAS179" s="9"/>
      <c r="AAT179" s="9"/>
      <c r="AAU179" s="9"/>
      <c r="AAV179" s="9"/>
      <c r="AAW179" s="9"/>
      <c r="AAX179" s="9"/>
      <c r="AAY179" s="9"/>
      <c r="AAZ179" s="9"/>
      <c r="ABA179" s="9"/>
      <c r="ABB179" s="9"/>
      <c r="ABC179" s="9"/>
      <c r="ABD179" s="9"/>
      <c r="ABE179" s="9"/>
      <c r="ABF179" s="9"/>
      <c r="ABG179" s="9"/>
      <c r="ABH179" s="9"/>
      <c r="ABI179" s="9"/>
      <c r="ABJ179" s="9"/>
      <c r="ABK179" s="9"/>
      <c r="ABL179" s="9"/>
      <c r="ABM179" s="9"/>
      <c r="ABN179" s="9"/>
      <c r="ABO179" s="9"/>
      <c r="ABP179" s="9"/>
      <c r="ABQ179" s="9"/>
      <c r="ABR179" s="9"/>
      <c r="ABS179" s="9"/>
      <c r="ABT179" s="9"/>
      <c r="ABU179" s="9"/>
      <c r="ABV179" s="9"/>
      <c r="ABW179" s="9"/>
      <c r="ABX179" s="9"/>
      <c r="ABY179" s="9"/>
      <c r="ABZ179" s="9"/>
      <c r="ACA179" s="9"/>
      <c r="ACB179" s="9"/>
      <c r="ACC179" s="9"/>
      <c r="ACD179" s="9"/>
      <c r="ACE179" s="9"/>
      <c r="ACF179" s="9"/>
      <c r="ACG179" s="9"/>
      <c r="ACH179" s="9"/>
      <c r="ACI179" s="9"/>
      <c r="ACJ179" s="9"/>
      <c r="ACK179" s="9"/>
      <c r="ACL179" s="9"/>
      <c r="ACM179" s="9"/>
      <c r="ACN179" s="9"/>
      <c r="ACO179" s="9"/>
      <c r="ACP179" s="9"/>
      <c r="ACQ179" s="9"/>
      <c r="ACR179" s="9"/>
      <c r="ACS179" s="9"/>
      <c r="ACT179" s="9"/>
      <c r="ACU179" s="9"/>
      <c r="ACV179" s="9"/>
      <c r="ACW179" s="9"/>
      <c r="ACX179" s="9"/>
      <c r="ACY179" s="9"/>
      <c r="ACZ179" s="9"/>
      <c r="ADA179" s="9"/>
      <c r="ADB179" s="9"/>
      <c r="ADC179" s="9"/>
      <c r="ADD179" s="9"/>
      <c r="ADE179" s="9"/>
      <c r="ADF179" s="9"/>
      <c r="ADG179" s="9"/>
      <c r="ADH179" s="9"/>
      <c r="ADI179" s="9"/>
      <c r="ADJ179" s="9"/>
      <c r="ADK179" s="9"/>
      <c r="ADL179" s="9"/>
      <c r="ADM179" s="9"/>
      <c r="ADN179" s="9"/>
      <c r="ADO179" s="9"/>
      <c r="ADP179" s="9"/>
      <c r="ADQ179" s="9"/>
      <c r="ADR179" s="9"/>
      <c r="ADS179" s="9"/>
      <c r="ADT179" s="9"/>
      <c r="ADU179" s="9"/>
      <c r="ADV179" s="9"/>
      <c r="ADW179" s="9"/>
      <c r="ADX179" s="9"/>
      <c r="ADY179" s="9"/>
      <c r="ADZ179" s="9"/>
      <c r="AEA179" s="9"/>
      <c r="AEB179" s="9"/>
      <c r="AEC179" s="9"/>
      <c r="AED179" s="9"/>
      <c r="AEE179" s="9"/>
      <c r="AEF179" s="9"/>
      <c r="AEG179" s="9"/>
      <c r="AEH179" s="9"/>
      <c r="AEI179" s="9"/>
      <c r="AEJ179" s="9"/>
      <c r="AEK179" s="9"/>
      <c r="AEL179" s="9"/>
      <c r="AEM179" s="9"/>
      <c r="AEN179" s="9"/>
      <c r="AEO179" s="9"/>
      <c r="AEP179" s="9"/>
      <c r="AEQ179" s="9"/>
      <c r="AER179" s="9"/>
      <c r="AES179" s="9"/>
      <c r="AET179" s="9"/>
      <c r="AEU179" s="9"/>
      <c r="AEV179" s="9"/>
      <c r="AEW179" s="9"/>
      <c r="AEX179" s="9"/>
      <c r="AEY179" s="9"/>
      <c r="AEZ179" s="9"/>
      <c r="AFA179" s="9"/>
      <c r="AFB179" s="9"/>
      <c r="AFC179" s="9"/>
      <c r="AFD179" s="9"/>
      <c r="AFE179" s="9"/>
      <c r="AFF179" s="9"/>
      <c r="AFG179" s="9"/>
      <c r="AFH179" s="9"/>
      <c r="AFI179" s="9"/>
      <c r="AFJ179" s="9"/>
      <c r="AFK179" s="9"/>
      <c r="AFL179" s="9"/>
      <c r="AFM179" s="9"/>
      <c r="AFN179" s="9"/>
      <c r="AFO179" s="9"/>
      <c r="AFP179" s="9"/>
      <c r="AFQ179" s="9"/>
      <c r="AFR179" s="9"/>
      <c r="AFS179" s="9"/>
      <c r="AFT179" s="9"/>
      <c r="AFU179" s="9"/>
      <c r="AFV179" s="9"/>
      <c r="AFW179" s="9"/>
      <c r="AFX179" s="9"/>
      <c r="AFY179" s="9"/>
      <c r="AFZ179" s="9"/>
      <c r="AGA179" s="9"/>
      <c r="AGB179" s="9"/>
      <c r="AGC179" s="9"/>
      <c r="AGD179" s="9"/>
      <c r="AGE179" s="9"/>
      <c r="AGF179" s="9"/>
      <c r="AGG179" s="9"/>
      <c r="AGH179" s="9"/>
      <c r="AGI179" s="9"/>
      <c r="AGJ179" s="9"/>
      <c r="AGK179" s="9"/>
      <c r="AGL179" s="9"/>
      <c r="AGM179" s="9"/>
      <c r="AGN179" s="9"/>
      <c r="AGO179" s="9"/>
      <c r="AGP179" s="9"/>
      <c r="AGQ179" s="9"/>
      <c r="AGR179" s="9"/>
      <c r="AGS179" s="9"/>
      <c r="AGT179" s="9"/>
      <c r="AGU179" s="9"/>
      <c r="AGV179" s="9"/>
      <c r="AGW179" s="9"/>
      <c r="AGX179" s="9"/>
      <c r="AGY179" s="9"/>
      <c r="AGZ179" s="9"/>
      <c r="AHA179" s="9"/>
      <c r="AHB179" s="9"/>
      <c r="AHC179" s="9"/>
      <c r="AHD179" s="9"/>
      <c r="AHE179" s="9"/>
      <c r="AHF179" s="9"/>
      <c r="AHG179" s="9"/>
      <c r="AHH179" s="9"/>
      <c r="AHI179" s="9"/>
      <c r="AHJ179" s="9"/>
      <c r="AHK179" s="9"/>
      <c r="AHL179" s="9"/>
      <c r="AHM179" s="9"/>
      <c r="AHN179" s="9"/>
      <c r="AHO179" s="9"/>
      <c r="AHP179" s="9"/>
      <c r="AHQ179" s="9"/>
      <c r="AHR179" s="9"/>
      <c r="AHS179" s="9"/>
      <c r="AHT179" s="9"/>
      <c r="AHU179" s="9"/>
      <c r="AHV179" s="9"/>
      <c r="AHW179" s="9"/>
      <c r="AHX179" s="9"/>
      <c r="AHY179" s="9"/>
      <c r="AHZ179" s="9"/>
      <c r="AIA179" s="9"/>
      <c r="AIB179" s="9"/>
      <c r="AIC179" s="9"/>
      <c r="AID179" s="9"/>
      <c r="AIE179" s="9"/>
      <c r="AIF179" s="9"/>
      <c r="AIG179" s="9"/>
      <c r="AIH179" s="9"/>
      <c r="AII179" s="9"/>
      <c r="AIJ179" s="9"/>
      <c r="AIK179" s="9"/>
      <c r="AIL179" s="9"/>
      <c r="AIM179" s="9"/>
      <c r="AIN179" s="9"/>
      <c r="AIO179" s="9"/>
      <c r="AIP179" s="9"/>
      <c r="AIQ179" s="9"/>
      <c r="AIR179" s="9"/>
      <c r="AIS179" s="9"/>
      <c r="AIT179" s="9"/>
      <c r="AIU179" s="9"/>
      <c r="AIV179" s="9"/>
      <c r="AIW179" s="9"/>
      <c r="AIX179" s="9"/>
      <c r="AIY179" s="9"/>
      <c r="AIZ179" s="9"/>
      <c r="AJA179" s="9"/>
      <c r="AJB179" s="9"/>
      <c r="AJC179" s="9"/>
      <c r="AJD179" s="9"/>
      <c r="AJE179" s="9"/>
      <c r="AJF179" s="9"/>
      <c r="AJG179" s="9"/>
      <c r="AJH179" s="9"/>
      <c r="AJI179" s="9"/>
      <c r="AJJ179" s="9"/>
      <c r="AJK179" s="9"/>
      <c r="AJL179" s="9"/>
      <c r="AJM179" s="9"/>
      <c r="AJN179" s="9"/>
      <c r="AJO179" s="9"/>
      <c r="AJP179" s="9"/>
      <c r="AJQ179" s="9"/>
      <c r="AJR179" s="9"/>
      <c r="AJS179" s="9"/>
      <c r="AJT179" s="9"/>
      <c r="AJU179" s="9"/>
      <c r="AJV179" s="9"/>
      <c r="AJW179" s="9"/>
      <c r="AJX179" s="9"/>
      <c r="AJY179" s="9"/>
      <c r="AJZ179" s="9"/>
      <c r="AKA179" s="9"/>
      <c r="AKB179" s="9"/>
      <c r="AKC179" s="9"/>
      <c r="AKD179" s="9"/>
      <c r="AKE179" s="9"/>
      <c r="AKF179" s="9"/>
      <c r="AKG179" s="9"/>
      <c r="AKH179" s="9"/>
      <c r="AKI179" s="9"/>
      <c r="AKJ179" s="9"/>
      <c r="AKK179" s="9"/>
      <c r="AKL179" s="9"/>
      <c r="AKM179" s="9"/>
      <c r="AKN179" s="9"/>
      <c r="AKO179" s="9"/>
      <c r="AKP179" s="9"/>
      <c r="AKQ179" s="9"/>
      <c r="AKR179" s="9"/>
      <c r="AKS179" s="9"/>
      <c r="AKT179" s="9"/>
      <c r="AKU179" s="9"/>
      <c r="AKV179" s="9"/>
      <c r="AKW179" s="9"/>
      <c r="AKX179" s="9"/>
      <c r="AKY179" s="9"/>
      <c r="AKZ179" s="9"/>
      <c r="ALA179" s="9"/>
      <c r="ALB179" s="9"/>
      <c r="ALC179" s="9"/>
      <c r="ALD179" s="9"/>
      <c r="ALE179" s="9"/>
      <c r="ALF179" s="9"/>
      <c r="ALG179" s="9"/>
      <c r="ALH179" s="9"/>
      <c r="ALI179" s="9"/>
      <c r="ALJ179" s="9"/>
      <c r="ALK179" s="9"/>
      <c r="ALL179" s="9"/>
      <c r="ALM179" s="9"/>
      <c r="ALN179" s="9"/>
      <c r="ALO179" s="9"/>
      <c r="ALP179" s="9"/>
      <c r="ALQ179" s="9"/>
      <c r="ALR179" s="9"/>
      <c r="ALS179" s="9"/>
      <c r="ALT179" s="9"/>
      <c r="ALU179" s="9"/>
      <c r="ALV179" s="9"/>
      <c r="ALW179" s="9"/>
      <c r="ALX179" s="9"/>
      <c r="ALY179" s="9"/>
      <c r="ALZ179" s="9"/>
      <c r="AMA179" s="9"/>
      <c r="AMB179" s="9"/>
      <c r="AMC179" s="9"/>
      <c r="AMD179" s="9"/>
      <c r="AME179" s="9"/>
      <c r="AMF179" s="9"/>
      <c r="AMG179" s="9"/>
      <c r="AMH179" s="9"/>
      <c r="AMI179" s="9"/>
      <c r="AMJ179" s="9"/>
      <c r="AMK179" s="9"/>
    </row>
    <row r="180" spans="1:1025" s="99" customFormat="1" ht="25.2" customHeight="1">
      <c r="A180" s="29" t="s">
        <v>193</v>
      </c>
      <c r="B180" s="88" t="s">
        <v>946</v>
      </c>
      <c r="C180" s="148" t="s">
        <v>159</v>
      </c>
      <c r="D180" s="57" t="s">
        <v>160</v>
      </c>
      <c r="E180" s="57" t="s">
        <v>161</v>
      </c>
      <c r="F180" s="56" t="s">
        <v>119</v>
      </c>
      <c r="G180" s="90">
        <v>40390</v>
      </c>
      <c r="H180" s="57" t="s">
        <v>149</v>
      </c>
      <c r="I180" s="91"/>
      <c r="J180" s="146" t="s">
        <v>88</v>
      </c>
      <c r="K180" s="93"/>
      <c r="L180" s="147" t="s">
        <v>166</v>
      </c>
      <c r="M180" s="57" t="s">
        <v>151</v>
      </c>
      <c r="N180" s="57" t="s">
        <v>152</v>
      </c>
      <c r="O180" s="58" t="s">
        <v>153</v>
      </c>
      <c r="P180" s="58" t="s">
        <v>1221</v>
      </c>
      <c r="Q180" s="94"/>
      <c r="R180" s="95"/>
      <c r="S180" s="96"/>
      <c r="T180" s="96"/>
      <c r="U180" s="96"/>
      <c r="V180" s="96"/>
      <c r="W180" s="96"/>
      <c r="X180" s="96"/>
      <c r="Y180" s="96"/>
      <c r="Z180" s="96"/>
      <c r="AA180" s="96"/>
      <c r="AB180" s="96"/>
      <c r="AC180" s="96"/>
      <c r="AD180" s="96"/>
      <c r="AE180" s="96"/>
      <c r="AF180" s="96"/>
      <c r="AG180" s="96"/>
      <c r="AH180" s="96"/>
      <c r="AI180" s="96"/>
      <c r="AJ180" s="96"/>
      <c r="AK180" s="96"/>
      <c r="AL180" s="96"/>
      <c r="AM180" s="96"/>
      <c r="AN180" s="96"/>
      <c r="AO180" s="96"/>
      <c r="AP180" s="96"/>
      <c r="AQ180" s="96"/>
      <c r="AR180" s="96"/>
      <c r="AS180" s="96"/>
      <c r="AT180" s="96"/>
      <c r="AU180" s="96"/>
      <c r="AV180" s="96"/>
      <c r="AW180" s="96"/>
      <c r="AX180" s="96"/>
      <c r="AY180" s="96"/>
      <c r="AZ180" s="96"/>
      <c r="BA180" s="96"/>
      <c r="BB180" s="96"/>
      <c r="BC180" s="96"/>
      <c r="BD180" s="96"/>
      <c r="BE180" s="96"/>
      <c r="BF180" s="96"/>
      <c r="BG180" s="96"/>
      <c r="BH180" s="96"/>
      <c r="BI180" s="96"/>
      <c r="BJ180" s="96"/>
      <c r="BK180" s="96"/>
      <c r="BL180" s="96"/>
      <c r="BM180" s="96"/>
      <c r="BN180" s="96"/>
      <c r="BO180" s="96"/>
      <c r="BP180" s="96"/>
      <c r="BQ180" s="96"/>
      <c r="BR180" s="96"/>
      <c r="BS180" s="96"/>
      <c r="BT180" s="96"/>
      <c r="BU180" s="96"/>
      <c r="BV180" s="96"/>
      <c r="BW180" s="96"/>
      <c r="BX180" s="96"/>
      <c r="BY180" s="96"/>
      <c r="BZ180" s="96"/>
      <c r="CA180" s="96"/>
      <c r="CB180" s="96"/>
      <c r="CC180" s="96"/>
      <c r="CD180" s="96"/>
      <c r="CE180" s="96"/>
      <c r="CF180" s="96"/>
      <c r="CG180" s="96"/>
      <c r="CH180" s="96"/>
      <c r="CI180" s="96"/>
      <c r="CJ180" s="96"/>
      <c r="CK180" s="96"/>
      <c r="CL180" s="96"/>
      <c r="CM180" s="96"/>
      <c r="CN180" s="96"/>
      <c r="CO180" s="96"/>
      <c r="CP180" s="96"/>
      <c r="CQ180" s="96"/>
      <c r="CR180" s="96"/>
      <c r="CS180" s="96"/>
      <c r="CT180" s="96"/>
      <c r="CU180" s="96"/>
      <c r="CV180" s="96"/>
      <c r="CW180" s="96"/>
      <c r="CX180" s="96"/>
      <c r="CY180" s="96"/>
      <c r="CZ180" s="96"/>
      <c r="DA180" s="96"/>
      <c r="DB180" s="96"/>
      <c r="DC180" s="96"/>
      <c r="DD180" s="96"/>
      <c r="DE180" s="96"/>
      <c r="DF180" s="96"/>
      <c r="DG180" s="96"/>
      <c r="DH180" s="96"/>
      <c r="DI180" s="96"/>
      <c r="DJ180" s="96"/>
      <c r="DK180" s="96"/>
      <c r="DL180" s="96"/>
      <c r="DM180" s="96"/>
      <c r="DN180" s="96"/>
      <c r="DO180" s="96"/>
      <c r="DP180" s="96"/>
      <c r="DQ180" s="96"/>
      <c r="DR180" s="96"/>
      <c r="DS180" s="96"/>
      <c r="DT180" s="96"/>
      <c r="DU180" s="96"/>
      <c r="DV180" s="96"/>
      <c r="DW180" s="96"/>
      <c r="DX180" s="96"/>
      <c r="DY180" s="96"/>
      <c r="DZ180" s="96"/>
      <c r="EA180" s="96"/>
      <c r="EB180" s="96"/>
      <c r="EC180" s="96"/>
      <c r="ED180" s="96"/>
      <c r="EE180" s="96"/>
      <c r="EF180" s="96"/>
      <c r="EG180" s="96"/>
      <c r="EH180" s="96"/>
      <c r="EI180" s="96"/>
      <c r="EJ180" s="96"/>
      <c r="EK180" s="96"/>
      <c r="EL180" s="96"/>
      <c r="EM180" s="96"/>
      <c r="EN180" s="96"/>
      <c r="EO180" s="96"/>
      <c r="EP180" s="96"/>
      <c r="EQ180" s="96"/>
      <c r="ER180" s="96"/>
      <c r="ES180" s="96"/>
      <c r="ET180" s="96"/>
      <c r="EU180" s="96"/>
      <c r="EV180" s="96"/>
      <c r="EW180" s="96"/>
      <c r="EX180" s="96"/>
      <c r="EY180" s="96"/>
      <c r="EZ180" s="96"/>
      <c r="FA180" s="96"/>
      <c r="FB180" s="96"/>
      <c r="FC180" s="96"/>
      <c r="FD180" s="96"/>
      <c r="FE180" s="96"/>
      <c r="FF180" s="96"/>
      <c r="FG180" s="96"/>
      <c r="FH180" s="96"/>
      <c r="FI180" s="96"/>
      <c r="FJ180" s="96"/>
      <c r="FK180" s="96"/>
      <c r="FL180" s="96"/>
      <c r="FM180" s="96"/>
      <c r="FN180" s="96"/>
      <c r="FO180" s="96"/>
      <c r="FP180" s="96"/>
      <c r="FQ180" s="96"/>
      <c r="FR180" s="96"/>
      <c r="FS180" s="96"/>
      <c r="FT180" s="96"/>
      <c r="FU180" s="96"/>
      <c r="FV180" s="96"/>
      <c r="FW180" s="96"/>
      <c r="FX180" s="96"/>
      <c r="FY180" s="96"/>
      <c r="FZ180" s="96"/>
      <c r="GA180" s="96"/>
      <c r="GB180" s="96"/>
      <c r="GC180" s="96"/>
      <c r="GD180" s="96"/>
      <c r="GE180" s="96"/>
      <c r="GF180" s="96"/>
      <c r="GG180" s="96"/>
      <c r="GH180" s="96"/>
      <c r="GI180" s="96"/>
      <c r="GJ180" s="96"/>
      <c r="GK180" s="96"/>
      <c r="GL180" s="96"/>
      <c r="GM180" s="96"/>
      <c r="GN180" s="96"/>
      <c r="GO180" s="96"/>
      <c r="GP180" s="96"/>
      <c r="GQ180" s="96"/>
      <c r="GR180" s="96"/>
      <c r="GS180" s="96"/>
      <c r="GT180" s="96"/>
      <c r="GU180" s="96"/>
      <c r="GV180" s="96"/>
      <c r="GW180" s="96"/>
      <c r="GX180" s="96"/>
      <c r="GY180" s="96"/>
      <c r="GZ180" s="96"/>
      <c r="HA180" s="96"/>
      <c r="HB180" s="96"/>
      <c r="HC180" s="96"/>
      <c r="HD180" s="96"/>
      <c r="HE180" s="96"/>
      <c r="HF180" s="96"/>
      <c r="HG180" s="96"/>
      <c r="HH180" s="96"/>
      <c r="HI180" s="96"/>
      <c r="HJ180" s="96"/>
      <c r="HK180" s="96"/>
      <c r="HL180" s="96"/>
      <c r="HM180" s="96"/>
      <c r="HN180" s="96"/>
      <c r="HO180" s="96"/>
      <c r="HP180" s="96"/>
      <c r="HQ180" s="96"/>
      <c r="HR180" s="96"/>
      <c r="HS180" s="96"/>
      <c r="HT180" s="96"/>
      <c r="HU180" s="96"/>
      <c r="HV180" s="96"/>
      <c r="HW180" s="96"/>
      <c r="HX180" s="96"/>
      <c r="HY180" s="96"/>
      <c r="HZ180" s="96"/>
      <c r="IA180" s="96"/>
      <c r="IB180" s="96"/>
      <c r="IC180" s="96"/>
      <c r="ID180" s="96"/>
      <c r="IE180" s="96"/>
      <c r="IF180" s="96"/>
      <c r="IG180" s="96"/>
      <c r="IH180" s="96"/>
      <c r="II180" s="96"/>
      <c r="IJ180" s="96"/>
      <c r="IK180" s="96"/>
      <c r="IL180" s="96"/>
      <c r="IM180" s="96"/>
      <c r="IN180" s="96"/>
      <c r="IO180" s="96"/>
      <c r="IP180" s="96"/>
      <c r="IQ180" s="96"/>
      <c r="IR180" s="96"/>
      <c r="IS180" s="96"/>
      <c r="IT180" s="96"/>
      <c r="IU180" s="96"/>
      <c r="IV180" s="96"/>
      <c r="IW180" s="96"/>
      <c r="IX180" s="96"/>
      <c r="IY180" s="96"/>
      <c r="IZ180" s="96"/>
      <c r="JA180" s="96"/>
      <c r="JB180" s="96"/>
      <c r="JC180" s="96"/>
      <c r="JD180" s="96"/>
      <c r="JE180" s="96"/>
      <c r="JF180" s="96"/>
      <c r="JG180" s="96"/>
      <c r="JH180" s="96"/>
      <c r="JI180" s="96"/>
      <c r="JJ180" s="96"/>
      <c r="JK180" s="96"/>
      <c r="JL180" s="96"/>
      <c r="JM180" s="96"/>
      <c r="JN180" s="96"/>
      <c r="JO180" s="96"/>
      <c r="JP180" s="96"/>
      <c r="JQ180" s="96"/>
      <c r="JR180" s="96"/>
      <c r="JS180" s="96"/>
      <c r="JT180" s="96"/>
      <c r="JU180" s="96"/>
      <c r="JV180" s="96"/>
      <c r="JW180" s="96"/>
      <c r="JX180" s="96"/>
      <c r="JY180" s="96"/>
      <c r="JZ180" s="96"/>
      <c r="KA180" s="96"/>
      <c r="KB180" s="96"/>
      <c r="KC180" s="96"/>
      <c r="KD180" s="96"/>
      <c r="KE180" s="96"/>
      <c r="KF180" s="96"/>
      <c r="KG180" s="96"/>
      <c r="KH180" s="96"/>
      <c r="KI180" s="96"/>
      <c r="KJ180" s="96"/>
      <c r="KK180" s="96"/>
      <c r="KL180" s="96"/>
      <c r="KM180" s="96"/>
      <c r="KN180" s="96"/>
      <c r="KO180" s="96"/>
      <c r="KP180" s="96"/>
      <c r="KQ180" s="96"/>
      <c r="KR180" s="96"/>
      <c r="KS180" s="96"/>
      <c r="KT180" s="96"/>
      <c r="KU180" s="96"/>
      <c r="KV180" s="96"/>
      <c r="KW180" s="96"/>
      <c r="KX180" s="96"/>
      <c r="KY180" s="96"/>
      <c r="KZ180" s="96"/>
      <c r="LA180" s="96"/>
      <c r="LB180" s="96"/>
      <c r="LC180" s="96"/>
      <c r="LD180" s="96"/>
      <c r="LE180" s="96"/>
      <c r="LF180" s="96"/>
      <c r="LG180" s="96"/>
      <c r="LH180" s="96"/>
      <c r="LI180" s="96"/>
      <c r="LJ180" s="96"/>
      <c r="LK180" s="96"/>
      <c r="LL180" s="96"/>
      <c r="LM180" s="96"/>
      <c r="LN180" s="96"/>
      <c r="LO180" s="96"/>
      <c r="LP180" s="96"/>
      <c r="LQ180" s="96"/>
      <c r="LR180" s="96"/>
      <c r="LS180" s="96"/>
      <c r="LT180" s="96"/>
      <c r="LU180" s="96"/>
      <c r="LV180" s="96"/>
      <c r="LW180" s="96"/>
      <c r="LX180" s="96"/>
      <c r="LY180" s="96"/>
      <c r="LZ180" s="96"/>
      <c r="MA180" s="96"/>
      <c r="MB180" s="96"/>
      <c r="MC180" s="96"/>
      <c r="MD180" s="96"/>
      <c r="ME180" s="96"/>
      <c r="MF180" s="96"/>
      <c r="MG180" s="96"/>
      <c r="MH180" s="96"/>
      <c r="MI180" s="96"/>
      <c r="MJ180" s="96"/>
      <c r="MK180" s="96"/>
      <c r="ML180" s="96"/>
      <c r="MM180" s="96"/>
      <c r="MN180" s="96"/>
      <c r="MO180" s="96"/>
      <c r="MP180" s="96"/>
      <c r="MQ180" s="96"/>
      <c r="MR180" s="96"/>
      <c r="MS180" s="96"/>
      <c r="MT180" s="96"/>
      <c r="MU180" s="96"/>
      <c r="MV180" s="96"/>
      <c r="MW180" s="96"/>
      <c r="MX180" s="96"/>
      <c r="MY180" s="96"/>
      <c r="MZ180" s="96"/>
      <c r="NA180" s="96"/>
      <c r="NB180" s="96"/>
      <c r="NC180" s="96"/>
      <c r="ND180" s="96"/>
      <c r="NE180" s="96"/>
      <c r="NF180" s="96"/>
      <c r="NG180" s="96"/>
      <c r="NH180" s="96"/>
      <c r="NI180" s="96"/>
      <c r="NJ180" s="96"/>
      <c r="NK180" s="96"/>
      <c r="NL180" s="96"/>
      <c r="NM180" s="96"/>
      <c r="NN180" s="96"/>
      <c r="NO180" s="96"/>
      <c r="NP180" s="96"/>
      <c r="NQ180" s="96"/>
      <c r="NR180" s="96"/>
      <c r="NS180" s="96"/>
      <c r="NT180" s="96"/>
      <c r="NU180" s="96"/>
      <c r="NV180" s="96"/>
      <c r="NW180" s="96"/>
      <c r="NX180" s="96"/>
      <c r="NY180" s="96"/>
      <c r="NZ180" s="96"/>
      <c r="OA180" s="96"/>
      <c r="OB180" s="96"/>
      <c r="OC180" s="96"/>
      <c r="OD180" s="96"/>
      <c r="OE180" s="96"/>
      <c r="OF180" s="96"/>
      <c r="OG180" s="96"/>
      <c r="OH180" s="96"/>
      <c r="OI180" s="96"/>
      <c r="OJ180" s="96"/>
      <c r="OK180" s="96"/>
      <c r="OL180" s="96"/>
      <c r="OM180" s="96"/>
      <c r="ON180" s="96"/>
      <c r="OO180" s="96"/>
      <c r="OP180" s="96"/>
      <c r="OQ180" s="96"/>
      <c r="OR180" s="96"/>
      <c r="OS180" s="96"/>
      <c r="OT180" s="96"/>
      <c r="OU180" s="96"/>
      <c r="OV180" s="96"/>
      <c r="OW180" s="96"/>
      <c r="OX180" s="96"/>
      <c r="OY180" s="96"/>
      <c r="OZ180" s="96"/>
      <c r="PA180" s="96"/>
      <c r="PB180" s="96"/>
      <c r="PC180" s="96"/>
      <c r="PD180" s="96"/>
      <c r="PE180" s="96"/>
      <c r="PF180" s="96"/>
      <c r="PG180" s="96"/>
      <c r="PH180" s="96"/>
      <c r="PI180" s="96"/>
      <c r="PJ180" s="96"/>
      <c r="PK180" s="96"/>
      <c r="PL180" s="96"/>
      <c r="PM180" s="96"/>
      <c r="PN180" s="96"/>
      <c r="PO180" s="96"/>
      <c r="PP180" s="96"/>
      <c r="PQ180" s="96"/>
      <c r="PR180" s="96"/>
      <c r="PS180" s="96"/>
      <c r="PT180" s="96"/>
      <c r="PU180" s="96"/>
      <c r="PV180" s="96"/>
      <c r="PW180" s="96"/>
      <c r="PX180" s="96"/>
      <c r="PY180" s="96"/>
      <c r="PZ180" s="96"/>
      <c r="QA180" s="96"/>
      <c r="QB180" s="96"/>
      <c r="QC180" s="96"/>
      <c r="QD180" s="96"/>
      <c r="QE180" s="96"/>
      <c r="QF180" s="96"/>
      <c r="QG180" s="96"/>
      <c r="QH180" s="96"/>
      <c r="QI180" s="96"/>
      <c r="QJ180" s="96"/>
      <c r="QK180" s="96"/>
      <c r="QL180" s="96"/>
      <c r="QM180" s="96"/>
      <c r="QN180" s="96"/>
      <c r="QO180" s="96"/>
      <c r="QP180" s="96"/>
      <c r="QQ180" s="96"/>
      <c r="QR180" s="96"/>
      <c r="QS180" s="96"/>
      <c r="QT180" s="96"/>
      <c r="QU180" s="96"/>
      <c r="QV180" s="96"/>
      <c r="QW180" s="96"/>
      <c r="QX180" s="96"/>
      <c r="QY180" s="96"/>
      <c r="QZ180" s="96"/>
      <c r="RA180" s="96"/>
      <c r="RB180" s="96"/>
      <c r="RC180" s="96"/>
      <c r="RD180" s="96"/>
      <c r="RE180" s="96"/>
      <c r="RF180" s="96"/>
      <c r="RG180" s="96"/>
      <c r="RH180" s="96"/>
      <c r="RI180" s="96"/>
      <c r="RJ180" s="96"/>
      <c r="RK180" s="96"/>
      <c r="RL180" s="96"/>
      <c r="RM180" s="96"/>
      <c r="RN180" s="96"/>
      <c r="RO180" s="96"/>
      <c r="RP180" s="96"/>
      <c r="RQ180" s="96"/>
      <c r="RR180" s="96"/>
      <c r="RS180" s="96"/>
      <c r="RT180" s="96"/>
      <c r="RU180" s="96"/>
      <c r="RV180" s="96"/>
      <c r="RW180" s="96"/>
      <c r="RX180" s="96"/>
      <c r="RY180" s="96"/>
      <c r="RZ180" s="96"/>
      <c r="SA180" s="96"/>
      <c r="SB180" s="96"/>
      <c r="SC180" s="96"/>
      <c r="SD180" s="96"/>
      <c r="SE180" s="96"/>
      <c r="SF180" s="96"/>
      <c r="SG180" s="96"/>
      <c r="SH180" s="96"/>
      <c r="SI180" s="96"/>
      <c r="SJ180" s="96"/>
      <c r="SK180" s="96"/>
      <c r="SL180" s="96"/>
      <c r="SM180" s="96"/>
      <c r="SN180" s="96"/>
      <c r="SO180" s="96"/>
      <c r="SP180" s="96"/>
      <c r="SQ180" s="96"/>
      <c r="SR180" s="96"/>
      <c r="SS180" s="96"/>
      <c r="ST180" s="96"/>
      <c r="SU180" s="96"/>
      <c r="SV180" s="96"/>
      <c r="SW180" s="96"/>
      <c r="SX180" s="96"/>
      <c r="SY180" s="96"/>
      <c r="SZ180" s="96"/>
      <c r="TA180" s="96"/>
      <c r="TB180" s="96"/>
      <c r="TC180" s="96"/>
      <c r="TD180" s="96"/>
      <c r="TE180" s="96"/>
      <c r="TF180" s="96"/>
      <c r="TG180" s="96"/>
      <c r="TH180" s="96"/>
      <c r="TI180" s="96"/>
      <c r="TJ180" s="96"/>
      <c r="TK180" s="96"/>
      <c r="TL180" s="96"/>
      <c r="TM180" s="96"/>
      <c r="TN180" s="96"/>
      <c r="TO180" s="96"/>
      <c r="TP180" s="96"/>
      <c r="TQ180" s="96"/>
      <c r="TR180" s="96"/>
      <c r="TS180" s="96"/>
      <c r="TT180" s="96"/>
      <c r="TU180" s="96"/>
      <c r="TV180" s="96"/>
      <c r="TW180" s="96"/>
      <c r="TX180" s="96"/>
      <c r="TY180" s="96"/>
      <c r="TZ180" s="96"/>
      <c r="UA180" s="96"/>
      <c r="UB180" s="96"/>
      <c r="UC180" s="96"/>
      <c r="UD180" s="96"/>
      <c r="UE180" s="96"/>
      <c r="UF180" s="96"/>
      <c r="UG180" s="96"/>
      <c r="UH180" s="96"/>
      <c r="UI180" s="96"/>
      <c r="UJ180" s="96"/>
      <c r="UK180" s="96"/>
      <c r="UL180" s="96"/>
      <c r="UM180" s="96"/>
      <c r="UN180" s="96"/>
      <c r="UO180" s="96"/>
      <c r="UP180" s="96"/>
      <c r="UQ180" s="96"/>
      <c r="UR180" s="96"/>
      <c r="US180" s="96"/>
      <c r="UT180" s="96"/>
      <c r="UU180" s="96"/>
      <c r="UV180" s="96"/>
      <c r="UW180" s="96"/>
      <c r="UX180" s="96"/>
      <c r="UY180" s="96"/>
      <c r="UZ180" s="96"/>
      <c r="VA180" s="96"/>
      <c r="VB180" s="96"/>
      <c r="VC180" s="96"/>
      <c r="VD180" s="96"/>
      <c r="VE180" s="96"/>
      <c r="VF180" s="96"/>
      <c r="VG180" s="96"/>
      <c r="VH180" s="96"/>
      <c r="VI180" s="96"/>
      <c r="VJ180" s="96"/>
      <c r="VK180" s="96"/>
      <c r="VL180" s="96"/>
      <c r="VM180" s="96"/>
      <c r="VN180" s="96"/>
      <c r="VO180" s="96"/>
      <c r="VP180" s="96"/>
      <c r="VQ180" s="96"/>
      <c r="VR180" s="96"/>
      <c r="VS180" s="96"/>
      <c r="VT180" s="96"/>
      <c r="VU180" s="96"/>
      <c r="VV180" s="96"/>
      <c r="VW180" s="96"/>
      <c r="VX180" s="96"/>
      <c r="VY180" s="96"/>
      <c r="VZ180" s="96"/>
      <c r="WA180" s="96"/>
      <c r="WB180" s="96"/>
      <c r="WC180" s="96"/>
      <c r="WD180" s="96"/>
      <c r="WE180" s="96"/>
      <c r="WF180" s="96"/>
      <c r="WG180" s="96"/>
      <c r="WH180" s="96"/>
      <c r="WI180" s="96"/>
      <c r="WJ180" s="96"/>
      <c r="WK180" s="96"/>
      <c r="WL180" s="96"/>
      <c r="WM180" s="96"/>
      <c r="WN180" s="96"/>
      <c r="WO180" s="96"/>
      <c r="WP180" s="96"/>
      <c r="WQ180" s="96"/>
      <c r="WR180" s="96"/>
      <c r="WS180" s="96"/>
      <c r="WT180" s="96"/>
      <c r="WU180" s="96"/>
      <c r="WV180" s="96"/>
      <c r="WW180" s="96"/>
      <c r="WX180" s="96"/>
      <c r="WY180" s="96"/>
      <c r="WZ180" s="96"/>
      <c r="XA180" s="96"/>
      <c r="XB180" s="96"/>
      <c r="XC180" s="96"/>
      <c r="XD180" s="96"/>
      <c r="XE180" s="96"/>
      <c r="XF180" s="96"/>
      <c r="XG180" s="96"/>
      <c r="XH180" s="96"/>
      <c r="XI180" s="96"/>
      <c r="XJ180" s="96"/>
      <c r="XK180" s="96"/>
      <c r="XL180" s="96"/>
      <c r="XM180" s="96"/>
      <c r="XN180" s="96"/>
      <c r="XO180" s="96"/>
      <c r="XP180" s="96"/>
      <c r="XQ180" s="96"/>
      <c r="XR180" s="96"/>
      <c r="XS180" s="96"/>
      <c r="XT180" s="96"/>
      <c r="XU180" s="96"/>
      <c r="XV180" s="96"/>
      <c r="XW180" s="96"/>
      <c r="XX180" s="96"/>
      <c r="XY180" s="96"/>
      <c r="XZ180" s="96"/>
      <c r="YA180" s="96"/>
      <c r="YB180" s="96"/>
      <c r="YC180" s="96"/>
      <c r="YD180" s="96"/>
      <c r="YE180" s="96"/>
      <c r="YF180" s="96"/>
      <c r="YG180" s="96"/>
      <c r="YH180" s="96"/>
      <c r="YI180" s="96"/>
      <c r="YJ180" s="96"/>
      <c r="YK180" s="96"/>
      <c r="YL180" s="96"/>
      <c r="YM180" s="96"/>
      <c r="YN180" s="96"/>
      <c r="YO180" s="96"/>
      <c r="YP180" s="96"/>
      <c r="YQ180" s="96"/>
      <c r="YR180" s="96"/>
      <c r="YS180" s="96"/>
      <c r="YT180" s="96"/>
      <c r="YU180" s="96"/>
      <c r="YV180" s="96"/>
      <c r="YW180" s="96"/>
      <c r="YX180" s="96"/>
      <c r="YY180" s="96"/>
      <c r="YZ180" s="96"/>
      <c r="ZA180" s="96"/>
      <c r="ZB180" s="96"/>
      <c r="ZC180" s="96"/>
      <c r="ZD180" s="96"/>
      <c r="ZE180" s="96"/>
      <c r="ZF180" s="96"/>
      <c r="ZG180" s="96"/>
      <c r="ZH180" s="96"/>
      <c r="ZI180" s="96"/>
      <c r="ZJ180" s="96"/>
      <c r="ZK180" s="96"/>
      <c r="ZL180" s="96"/>
      <c r="ZM180" s="96"/>
      <c r="ZN180" s="96"/>
      <c r="ZO180" s="96"/>
      <c r="ZP180" s="96"/>
      <c r="ZQ180" s="96"/>
      <c r="ZR180" s="96"/>
      <c r="ZS180" s="96"/>
      <c r="ZT180" s="96"/>
      <c r="ZU180" s="96"/>
      <c r="ZV180" s="96"/>
      <c r="ZW180" s="96"/>
      <c r="ZX180" s="96"/>
      <c r="ZY180" s="96"/>
      <c r="ZZ180" s="96"/>
      <c r="AAA180" s="96"/>
      <c r="AAB180" s="96"/>
      <c r="AAC180" s="96"/>
      <c r="AAD180" s="96"/>
      <c r="AAE180" s="96"/>
      <c r="AAF180" s="96"/>
      <c r="AAG180" s="96"/>
      <c r="AAH180" s="96"/>
      <c r="AAI180" s="96"/>
      <c r="AAJ180" s="96"/>
      <c r="AAK180" s="96"/>
      <c r="AAL180" s="96"/>
      <c r="AAM180" s="96"/>
      <c r="AAN180" s="96"/>
      <c r="AAO180" s="96"/>
      <c r="AAP180" s="96"/>
      <c r="AAQ180" s="96"/>
      <c r="AAR180" s="96"/>
      <c r="AAS180" s="96"/>
      <c r="AAT180" s="96"/>
      <c r="AAU180" s="96"/>
      <c r="AAV180" s="96"/>
      <c r="AAW180" s="96"/>
      <c r="AAX180" s="96"/>
      <c r="AAY180" s="96"/>
      <c r="AAZ180" s="96"/>
      <c r="ABA180" s="96"/>
      <c r="ABB180" s="96"/>
      <c r="ABC180" s="96"/>
      <c r="ABD180" s="96"/>
      <c r="ABE180" s="96"/>
      <c r="ABF180" s="96"/>
      <c r="ABG180" s="96"/>
      <c r="ABH180" s="96"/>
      <c r="ABI180" s="96"/>
      <c r="ABJ180" s="96"/>
      <c r="ABK180" s="96"/>
      <c r="ABL180" s="96"/>
      <c r="ABM180" s="96"/>
      <c r="ABN180" s="96"/>
      <c r="ABO180" s="96"/>
      <c r="ABP180" s="96"/>
      <c r="ABQ180" s="96"/>
      <c r="ABR180" s="96"/>
      <c r="ABS180" s="96"/>
      <c r="ABT180" s="96"/>
      <c r="ABU180" s="96"/>
      <c r="ABV180" s="96"/>
      <c r="ABW180" s="96"/>
      <c r="ABX180" s="96"/>
      <c r="ABY180" s="96"/>
      <c r="ABZ180" s="96"/>
      <c r="ACA180" s="96"/>
      <c r="ACB180" s="96"/>
      <c r="ACC180" s="96"/>
      <c r="ACD180" s="96"/>
      <c r="ACE180" s="96"/>
      <c r="ACF180" s="96"/>
      <c r="ACG180" s="96"/>
      <c r="ACH180" s="96"/>
      <c r="ACI180" s="96"/>
      <c r="ACJ180" s="96"/>
      <c r="ACK180" s="96"/>
      <c r="ACL180" s="96"/>
      <c r="ACM180" s="96"/>
      <c r="ACN180" s="96"/>
      <c r="ACO180" s="96"/>
      <c r="ACP180" s="96"/>
      <c r="ACQ180" s="96"/>
      <c r="ACR180" s="96"/>
      <c r="ACS180" s="96"/>
      <c r="ACT180" s="96"/>
      <c r="ACU180" s="96"/>
      <c r="ACV180" s="96"/>
      <c r="ACW180" s="96"/>
      <c r="ACX180" s="96"/>
      <c r="ACY180" s="96"/>
      <c r="ACZ180" s="96"/>
      <c r="ADA180" s="96"/>
      <c r="ADB180" s="96"/>
      <c r="ADC180" s="96"/>
      <c r="ADD180" s="96"/>
      <c r="ADE180" s="96"/>
      <c r="ADF180" s="96"/>
      <c r="ADG180" s="96"/>
      <c r="ADH180" s="96"/>
      <c r="ADI180" s="96"/>
      <c r="ADJ180" s="96"/>
      <c r="ADK180" s="96"/>
      <c r="ADL180" s="96"/>
      <c r="ADM180" s="96"/>
      <c r="ADN180" s="96"/>
      <c r="ADO180" s="96"/>
      <c r="ADP180" s="96"/>
      <c r="ADQ180" s="96"/>
      <c r="ADR180" s="96"/>
      <c r="ADS180" s="96"/>
      <c r="ADT180" s="96"/>
      <c r="ADU180" s="96"/>
      <c r="ADV180" s="96"/>
      <c r="ADW180" s="96"/>
      <c r="ADX180" s="96"/>
      <c r="ADY180" s="96"/>
      <c r="ADZ180" s="96"/>
      <c r="AEA180" s="96"/>
      <c r="AEB180" s="96"/>
      <c r="AEC180" s="96"/>
      <c r="AED180" s="96"/>
      <c r="AEE180" s="96"/>
      <c r="AEF180" s="96"/>
      <c r="AEG180" s="96"/>
      <c r="AEH180" s="96"/>
      <c r="AEI180" s="96"/>
      <c r="AEJ180" s="96"/>
      <c r="AEK180" s="96"/>
      <c r="AEL180" s="96"/>
      <c r="AEM180" s="96"/>
      <c r="AEN180" s="96"/>
      <c r="AEO180" s="96"/>
      <c r="AEP180" s="96"/>
      <c r="AEQ180" s="96"/>
      <c r="AER180" s="96"/>
      <c r="AES180" s="96"/>
      <c r="AET180" s="96"/>
      <c r="AEU180" s="96"/>
      <c r="AEV180" s="96"/>
      <c r="AEW180" s="96"/>
      <c r="AEX180" s="96"/>
      <c r="AEY180" s="96"/>
      <c r="AEZ180" s="96"/>
      <c r="AFA180" s="96"/>
      <c r="AFB180" s="96"/>
      <c r="AFC180" s="96"/>
      <c r="AFD180" s="96"/>
      <c r="AFE180" s="96"/>
      <c r="AFF180" s="96"/>
      <c r="AFG180" s="96"/>
      <c r="AFH180" s="96"/>
      <c r="AFI180" s="96"/>
      <c r="AFJ180" s="96"/>
      <c r="AFK180" s="96"/>
      <c r="AFL180" s="96"/>
      <c r="AFM180" s="96"/>
      <c r="AFN180" s="96"/>
      <c r="AFO180" s="96"/>
      <c r="AFP180" s="96"/>
      <c r="AFQ180" s="96"/>
      <c r="AFR180" s="96"/>
      <c r="AFS180" s="96"/>
      <c r="AFT180" s="96"/>
      <c r="AFU180" s="96"/>
      <c r="AFV180" s="96"/>
      <c r="AFW180" s="96"/>
      <c r="AFX180" s="96"/>
      <c r="AFY180" s="96"/>
      <c r="AFZ180" s="96"/>
      <c r="AGA180" s="96"/>
      <c r="AGB180" s="96"/>
      <c r="AGC180" s="96"/>
      <c r="AGD180" s="96"/>
      <c r="AGE180" s="96"/>
      <c r="AGF180" s="96"/>
      <c r="AGG180" s="96"/>
      <c r="AGH180" s="96"/>
      <c r="AGI180" s="96"/>
      <c r="AGJ180" s="96"/>
      <c r="AGK180" s="96"/>
      <c r="AGL180" s="96"/>
      <c r="AGM180" s="96"/>
      <c r="AGN180" s="96"/>
      <c r="AGO180" s="96"/>
      <c r="AGP180" s="96"/>
      <c r="AGQ180" s="96"/>
      <c r="AGR180" s="96"/>
      <c r="AGS180" s="96"/>
      <c r="AGT180" s="96"/>
      <c r="AGU180" s="96"/>
      <c r="AGV180" s="96"/>
      <c r="AGW180" s="96"/>
      <c r="AGX180" s="96"/>
      <c r="AGY180" s="96"/>
      <c r="AGZ180" s="96"/>
      <c r="AHA180" s="96"/>
      <c r="AHB180" s="96"/>
      <c r="AHC180" s="96"/>
      <c r="AHD180" s="96"/>
      <c r="AHE180" s="96"/>
      <c r="AHF180" s="96"/>
      <c r="AHG180" s="96"/>
      <c r="AHH180" s="96"/>
      <c r="AHI180" s="96"/>
      <c r="AHJ180" s="96"/>
      <c r="AHK180" s="96"/>
      <c r="AHL180" s="96"/>
      <c r="AHM180" s="96"/>
      <c r="AHN180" s="96"/>
      <c r="AHO180" s="96"/>
      <c r="AHP180" s="96"/>
      <c r="AHQ180" s="96"/>
      <c r="AHR180" s="96"/>
      <c r="AHS180" s="96"/>
      <c r="AHT180" s="96"/>
      <c r="AHU180" s="96"/>
      <c r="AHV180" s="96"/>
      <c r="AHW180" s="96"/>
      <c r="AHX180" s="96"/>
      <c r="AHY180" s="96"/>
      <c r="AHZ180" s="96"/>
      <c r="AIA180" s="96"/>
      <c r="AIB180" s="96"/>
      <c r="AIC180" s="96"/>
      <c r="AID180" s="96"/>
      <c r="AIE180" s="96"/>
      <c r="AIF180" s="96"/>
      <c r="AIG180" s="96"/>
      <c r="AIH180" s="96"/>
      <c r="AII180" s="96"/>
      <c r="AIJ180" s="96"/>
      <c r="AIK180" s="96"/>
      <c r="AIL180" s="96"/>
      <c r="AIM180" s="96"/>
      <c r="AIN180" s="96"/>
      <c r="AIO180" s="96"/>
      <c r="AIP180" s="96"/>
      <c r="AIQ180" s="96"/>
      <c r="AIR180" s="96"/>
      <c r="AIS180" s="96"/>
      <c r="AIT180" s="96"/>
      <c r="AIU180" s="96"/>
      <c r="AIV180" s="96"/>
      <c r="AIW180" s="96"/>
      <c r="AIX180" s="96"/>
      <c r="AIY180" s="96"/>
      <c r="AIZ180" s="96"/>
      <c r="AJA180" s="96"/>
      <c r="AJB180" s="96"/>
      <c r="AJC180" s="96"/>
      <c r="AJD180" s="96"/>
      <c r="AJE180" s="96"/>
      <c r="AJF180" s="96"/>
      <c r="AJG180" s="96"/>
      <c r="AJH180" s="96"/>
      <c r="AJI180" s="96"/>
      <c r="AJJ180" s="96"/>
      <c r="AJK180" s="96"/>
      <c r="AJL180" s="96"/>
      <c r="AJM180" s="96"/>
      <c r="AJN180" s="96"/>
      <c r="AJO180" s="96"/>
      <c r="AJP180" s="96"/>
      <c r="AJQ180" s="96"/>
      <c r="AJR180" s="96"/>
      <c r="AJS180" s="96"/>
      <c r="AJT180" s="96"/>
      <c r="AJU180" s="96"/>
      <c r="AJV180" s="96"/>
      <c r="AJW180" s="96"/>
      <c r="AJX180" s="96"/>
      <c r="AJY180" s="96"/>
      <c r="AJZ180" s="96"/>
      <c r="AKA180" s="96"/>
      <c r="AKB180" s="96"/>
      <c r="AKC180" s="96"/>
      <c r="AKD180" s="96"/>
      <c r="AKE180" s="96"/>
      <c r="AKF180" s="96"/>
      <c r="AKG180" s="96"/>
      <c r="AKH180" s="96"/>
      <c r="AKI180" s="96"/>
      <c r="AKJ180" s="96"/>
      <c r="AKK180" s="96"/>
      <c r="AKL180" s="96"/>
      <c r="AKM180" s="96"/>
      <c r="AKN180" s="96"/>
      <c r="AKO180" s="96"/>
      <c r="AKP180" s="96"/>
      <c r="AKQ180" s="96"/>
      <c r="AKR180" s="96"/>
      <c r="AKS180" s="96"/>
      <c r="AKT180" s="96"/>
      <c r="AKU180" s="96"/>
      <c r="AKV180" s="96"/>
      <c r="AKW180" s="96"/>
      <c r="AKX180" s="96"/>
      <c r="AKY180" s="96"/>
      <c r="AKZ180" s="96"/>
      <c r="ALA180" s="96"/>
      <c r="ALB180" s="96"/>
      <c r="ALC180" s="96"/>
      <c r="ALD180" s="96"/>
      <c r="ALE180" s="96"/>
      <c r="ALF180" s="96"/>
      <c r="ALG180" s="96"/>
      <c r="ALH180" s="96"/>
      <c r="ALI180" s="96"/>
      <c r="ALJ180" s="96"/>
      <c r="ALK180" s="96"/>
      <c r="ALL180" s="96"/>
      <c r="ALM180" s="96"/>
      <c r="ALN180" s="96"/>
      <c r="ALO180" s="96"/>
      <c r="ALP180" s="96"/>
      <c r="ALQ180" s="96"/>
      <c r="ALR180" s="96"/>
      <c r="ALS180" s="96"/>
      <c r="ALT180" s="96"/>
      <c r="ALU180" s="96"/>
      <c r="ALV180" s="96"/>
      <c r="ALW180" s="96"/>
      <c r="ALX180" s="96"/>
      <c r="ALY180" s="96"/>
      <c r="ALZ180" s="96"/>
      <c r="AMA180" s="96"/>
      <c r="AMB180" s="96"/>
      <c r="AMC180" s="96"/>
      <c r="AMD180" s="96"/>
      <c r="AME180" s="96"/>
      <c r="AMF180" s="96"/>
      <c r="AMG180" s="96"/>
      <c r="AMH180" s="96"/>
      <c r="AMI180" s="96"/>
      <c r="AMJ180" s="96"/>
      <c r="AMK180" s="96"/>
    </row>
    <row r="181" spans="1:1025" s="99" customFormat="1" ht="25.2" customHeight="1">
      <c r="A181" s="29" t="s">
        <v>195</v>
      </c>
      <c r="B181" s="88" t="s">
        <v>1052</v>
      </c>
      <c r="C181" s="56" t="s">
        <v>707</v>
      </c>
      <c r="D181" s="57" t="s">
        <v>437</v>
      </c>
      <c r="E181" s="57" t="s">
        <v>708</v>
      </c>
      <c r="F181" s="56" t="s">
        <v>119</v>
      </c>
      <c r="G181" s="90">
        <v>40413</v>
      </c>
      <c r="H181" s="57" t="s">
        <v>268</v>
      </c>
      <c r="I181" s="91"/>
      <c r="J181" s="146" t="s">
        <v>88</v>
      </c>
      <c r="K181" s="93"/>
      <c r="L181" s="147" t="s">
        <v>709</v>
      </c>
      <c r="M181" s="57" t="s">
        <v>705</v>
      </c>
      <c r="N181" s="57" t="s">
        <v>706</v>
      </c>
      <c r="O181" s="58" t="s">
        <v>153</v>
      </c>
      <c r="P181" s="58" t="s">
        <v>1222</v>
      </c>
      <c r="Q181" s="94"/>
      <c r="R181" s="95"/>
      <c r="S181" s="96"/>
      <c r="T181" s="96"/>
      <c r="U181" s="96"/>
      <c r="V181" s="96"/>
      <c r="W181" s="96"/>
      <c r="X181" s="96"/>
      <c r="Y181" s="96"/>
      <c r="Z181" s="96"/>
      <c r="AA181" s="96"/>
      <c r="AB181" s="96"/>
      <c r="AC181" s="96"/>
      <c r="AD181" s="96"/>
      <c r="AE181" s="96"/>
      <c r="AF181" s="96"/>
      <c r="AG181" s="96"/>
      <c r="AH181" s="96"/>
      <c r="AI181" s="96"/>
      <c r="AJ181" s="96"/>
      <c r="AK181" s="96"/>
      <c r="AL181" s="96"/>
      <c r="AM181" s="96"/>
      <c r="AN181" s="96"/>
      <c r="AO181" s="96"/>
      <c r="AP181" s="96"/>
      <c r="AQ181" s="96"/>
      <c r="AR181" s="96"/>
      <c r="AS181" s="96"/>
      <c r="AT181" s="96"/>
      <c r="AU181" s="96"/>
      <c r="AV181" s="96"/>
      <c r="AW181" s="96"/>
      <c r="AX181" s="96"/>
      <c r="AY181" s="96"/>
      <c r="AZ181" s="96"/>
      <c r="BA181" s="96"/>
      <c r="BB181" s="96"/>
      <c r="BC181" s="96"/>
      <c r="BD181" s="96"/>
      <c r="BE181" s="96"/>
      <c r="BF181" s="96"/>
      <c r="BG181" s="96"/>
      <c r="BH181" s="96"/>
      <c r="BI181" s="96"/>
      <c r="BJ181" s="96"/>
      <c r="BK181" s="96"/>
      <c r="BL181" s="96"/>
      <c r="BM181" s="96"/>
      <c r="BN181" s="96"/>
      <c r="BO181" s="96"/>
      <c r="BP181" s="96"/>
      <c r="BQ181" s="96"/>
      <c r="BR181" s="96"/>
      <c r="BS181" s="96"/>
      <c r="BT181" s="96"/>
      <c r="BU181" s="96"/>
      <c r="BV181" s="96"/>
      <c r="BW181" s="96"/>
      <c r="BX181" s="96"/>
      <c r="BY181" s="96"/>
      <c r="BZ181" s="96"/>
      <c r="CA181" s="96"/>
      <c r="CB181" s="96"/>
      <c r="CC181" s="96"/>
      <c r="CD181" s="96"/>
      <c r="CE181" s="96"/>
      <c r="CF181" s="96"/>
      <c r="CG181" s="96"/>
      <c r="CH181" s="96"/>
      <c r="CI181" s="96"/>
      <c r="CJ181" s="96"/>
      <c r="CK181" s="96"/>
      <c r="CL181" s="96"/>
      <c r="CM181" s="96"/>
      <c r="CN181" s="96"/>
      <c r="CO181" s="96"/>
      <c r="CP181" s="96"/>
      <c r="CQ181" s="96"/>
      <c r="CR181" s="96"/>
      <c r="CS181" s="96"/>
      <c r="CT181" s="96"/>
      <c r="CU181" s="96"/>
      <c r="CV181" s="96"/>
      <c r="CW181" s="96"/>
      <c r="CX181" s="96"/>
      <c r="CY181" s="96"/>
      <c r="CZ181" s="96"/>
      <c r="DA181" s="96"/>
      <c r="DB181" s="96"/>
      <c r="DC181" s="96"/>
      <c r="DD181" s="96"/>
      <c r="DE181" s="96"/>
      <c r="DF181" s="96"/>
      <c r="DG181" s="96"/>
      <c r="DH181" s="96"/>
      <c r="DI181" s="96"/>
      <c r="DJ181" s="96"/>
      <c r="DK181" s="96"/>
      <c r="DL181" s="96"/>
      <c r="DM181" s="96"/>
      <c r="DN181" s="96"/>
      <c r="DO181" s="96"/>
      <c r="DP181" s="96"/>
      <c r="DQ181" s="96"/>
      <c r="DR181" s="96"/>
      <c r="DS181" s="96"/>
      <c r="DT181" s="96"/>
      <c r="DU181" s="96"/>
      <c r="DV181" s="96"/>
      <c r="DW181" s="96"/>
      <c r="DX181" s="96"/>
      <c r="DY181" s="96"/>
      <c r="DZ181" s="96"/>
      <c r="EA181" s="96"/>
      <c r="EB181" s="96"/>
      <c r="EC181" s="96"/>
      <c r="ED181" s="96"/>
      <c r="EE181" s="96"/>
      <c r="EF181" s="96"/>
      <c r="EG181" s="96"/>
      <c r="EH181" s="96"/>
      <c r="EI181" s="96"/>
      <c r="EJ181" s="96"/>
      <c r="EK181" s="96"/>
      <c r="EL181" s="96"/>
      <c r="EM181" s="96"/>
      <c r="EN181" s="96"/>
      <c r="EO181" s="96"/>
      <c r="EP181" s="96"/>
      <c r="EQ181" s="96"/>
      <c r="ER181" s="96"/>
      <c r="ES181" s="96"/>
      <c r="ET181" s="96"/>
      <c r="EU181" s="96"/>
      <c r="EV181" s="96"/>
      <c r="EW181" s="96"/>
      <c r="EX181" s="96"/>
      <c r="EY181" s="96"/>
      <c r="EZ181" s="96"/>
      <c r="FA181" s="96"/>
      <c r="FB181" s="96"/>
      <c r="FC181" s="96"/>
      <c r="FD181" s="96"/>
      <c r="FE181" s="96"/>
      <c r="FF181" s="96"/>
      <c r="FG181" s="96"/>
      <c r="FH181" s="96"/>
      <c r="FI181" s="96"/>
      <c r="FJ181" s="96"/>
      <c r="FK181" s="96"/>
      <c r="FL181" s="96"/>
      <c r="FM181" s="96"/>
      <c r="FN181" s="96"/>
      <c r="FO181" s="96"/>
      <c r="FP181" s="96"/>
      <c r="FQ181" s="96"/>
      <c r="FR181" s="96"/>
      <c r="FS181" s="96"/>
      <c r="FT181" s="96"/>
      <c r="FU181" s="96"/>
      <c r="FV181" s="96"/>
      <c r="FW181" s="96"/>
      <c r="FX181" s="96"/>
      <c r="FY181" s="96"/>
      <c r="FZ181" s="96"/>
      <c r="GA181" s="96"/>
      <c r="GB181" s="96"/>
      <c r="GC181" s="96"/>
      <c r="GD181" s="96"/>
      <c r="GE181" s="96"/>
      <c r="GF181" s="96"/>
      <c r="GG181" s="96"/>
      <c r="GH181" s="96"/>
      <c r="GI181" s="96"/>
      <c r="GJ181" s="96"/>
      <c r="GK181" s="96"/>
      <c r="GL181" s="96"/>
      <c r="GM181" s="96"/>
      <c r="GN181" s="96"/>
      <c r="GO181" s="96"/>
      <c r="GP181" s="96"/>
      <c r="GQ181" s="96"/>
      <c r="GR181" s="96"/>
      <c r="GS181" s="96"/>
      <c r="GT181" s="96"/>
      <c r="GU181" s="96"/>
      <c r="GV181" s="96"/>
      <c r="GW181" s="96"/>
      <c r="GX181" s="96"/>
      <c r="GY181" s="96"/>
      <c r="GZ181" s="96"/>
      <c r="HA181" s="96"/>
      <c r="HB181" s="96"/>
      <c r="HC181" s="96"/>
      <c r="HD181" s="96"/>
      <c r="HE181" s="96"/>
      <c r="HF181" s="96"/>
      <c r="HG181" s="96"/>
      <c r="HH181" s="96"/>
      <c r="HI181" s="96"/>
      <c r="HJ181" s="96"/>
      <c r="HK181" s="96"/>
      <c r="HL181" s="96"/>
      <c r="HM181" s="96"/>
      <c r="HN181" s="96"/>
      <c r="HO181" s="96"/>
      <c r="HP181" s="96"/>
      <c r="HQ181" s="96"/>
      <c r="HR181" s="96"/>
      <c r="HS181" s="96"/>
      <c r="HT181" s="96"/>
      <c r="HU181" s="96"/>
      <c r="HV181" s="96"/>
      <c r="HW181" s="96"/>
      <c r="HX181" s="96"/>
      <c r="HY181" s="96"/>
      <c r="HZ181" s="96"/>
      <c r="IA181" s="96"/>
      <c r="IB181" s="96"/>
      <c r="IC181" s="96"/>
      <c r="ID181" s="96"/>
      <c r="IE181" s="96"/>
      <c r="IF181" s="96"/>
      <c r="IG181" s="96"/>
      <c r="IH181" s="96"/>
      <c r="II181" s="96"/>
      <c r="IJ181" s="96"/>
      <c r="IK181" s="96"/>
      <c r="IL181" s="96"/>
      <c r="IM181" s="96"/>
      <c r="IN181" s="96"/>
      <c r="IO181" s="96"/>
      <c r="IP181" s="96"/>
      <c r="IQ181" s="96"/>
      <c r="IR181" s="96"/>
      <c r="IS181" s="96"/>
      <c r="IT181" s="96"/>
      <c r="IU181" s="96"/>
      <c r="IV181" s="96"/>
      <c r="IW181" s="96"/>
      <c r="IX181" s="96"/>
      <c r="IY181" s="96"/>
      <c r="IZ181" s="96"/>
      <c r="JA181" s="96"/>
      <c r="JB181" s="96"/>
      <c r="JC181" s="96"/>
      <c r="JD181" s="96"/>
      <c r="JE181" s="96"/>
      <c r="JF181" s="96"/>
      <c r="JG181" s="96"/>
      <c r="JH181" s="96"/>
      <c r="JI181" s="96"/>
      <c r="JJ181" s="96"/>
      <c r="JK181" s="96"/>
      <c r="JL181" s="96"/>
      <c r="JM181" s="96"/>
      <c r="JN181" s="96"/>
      <c r="JO181" s="96"/>
      <c r="JP181" s="96"/>
      <c r="JQ181" s="96"/>
      <c r="JR181" s="96"/>
      <c r="JS181" s="96"/>
      <c r="JT181" s="96"/>
      <c r="JU181" s="96"/>
      <c r="JV181" s="96"/>
      <c r="JW181" s="96"/>
      <c r="JX181" s="96"/>
      <c r="JY181" s="96"/>
      <c r="JZ181" s="96"/>
      <c r="KA181" s="96"/>
      <c r="KB181" s="96"/>
      <c r="KC181" s="96"/>
      <c r="KD181" s="96"/>
      <c r="KE181" s="96"/>
      <c r="KF181" s="96"/>
      <c r="KG181" s="96"/>
      <c r="KH181" s="96"/>
      <c r="KI181" s="96"/>
      <c r="KJ181" s="96"/>
      <c r="KK181" s="96"/>
      <c r="KL181" s="96"/>
      <c r="KM181" s="96"/>
      <c r="KN181" s="96"/>
      <c r="KO181" s="96"/>
      <c r="KP181" s="96"/>
      <c r="KQ181" s="96"/>
      <c r="KR181" s="96"/>
      <c r="KS181" s="96"/>
      <c r="KT181" s="96"/>
      <c r="KU181" s="96"/>
      <c r="KV181" s="96"/>
      <c r="KW181" s="96"/>
      <c r="KX181" s="96"/>
      <c r="KY181" s="96"/>
      <c r="KZ181" s="96"/>
      <c r="LA181" s="96"/>
      <c r="LB181" s="96"/>
      <c r="LC181" s="96"/>
      <c r="LD181" s="96"/>
      <c r="LE181" s="96"/>
      <c r="LF181" s="96"/>
      <c r="LG181" s="96"/>
      <c r="LH181" s="96"/>
      <c r="LI181" s="96"/>
      <c r="LJ181" s="96"/>
      <c r="LK181" s="96"/>
      <c r="LL181" s="96"/>
      <c r="LM181" s="96"/>
      <c r="LN181" s="96"/>
      <c r="LO181" s="96"/>
      <c r="LP181" s="96"/>
      <c r="LQ181" s="96"/>
      <c r="LR181" s="96"/>
      <c r="LS181" s="96"/>
      <c r="LT181" s="96"/>
      <c r="LU181" s="96"/>
      <c r="LV181" s="96"/>
      <c r="LW181" s="96"/>
      <c r="LX181" s="96"/>
      <c r="LY181" s="96"/>
      <c r="LZ181" s="96"/>
      <c r="MA181" s="96"/>
      <c r="MB181" s="96"/>
      <c r="MC181" s="96"/>
      <c r="MD181" s="96"/>
      <c r="ME181" s="96"/>
      <c r="MF181" s="96"/>
      <c r="MG181" s="96"/>
      <c r="MH181" s="96"/>
      <c r="MI181" s="96"/>
      <c r="MJ181" s="96"/>
      <c r="MK181" s="96"/>
      <c r="ML181" s="96"/>
      <c r="MM181" s="96"/>
      <c r="MN181" s="96"/>
      <c r="MO181" s="96"/>
      <c r="MP181" s="96"/>
      <c r="MQ181" s="96"/>
      <c r="MR181" s="96"/>
      <c r="MS181" s="96"/>
      <c r="MT181" s="96"/>
      <c r="MU181" s="96"/>
      <c r="MV181" s="96"/>
      <c r="MW181" s="96"/>
      <c r="MX181" s="96"/>
      <c r="MY181" s="96"/>
      <c r="MZ181" s="96"/>
      <c r="NA181" s="96"/>
      <c r="NB181" s="96"/>
      <c r="NC181" s="96"/>
      <c r="ND181" s="96"/>
      <c r="NE181" s="96"/>
      <c r="NF181" s="96"/>
      <c r="NG181" s="96"/>
      <c r="NH181" s="96"/>
      <c r="NI181" s="96"/>
      <c r="NJ181" s="96"/>
      <c r="NK181" s="96"/>
      <c r="NL181" s="96"/>
      <c r="NM181" s="96"/>
      <c r="NN181" s="96"/>
      <c r="NO181" s="96"/>
      <c r="NP181" s="96"/>
      <c r="NQ181" s="96"/>
      <c r="NR181" s="96"/>
      <c r="NS181" s="96"/>
      <c r="NT181" s="96"/>
      <c r="NU181" s="96"/>
      <c r="NV181" s="96"/>
      <c r="NW181" s="96"/>
      <c r="NX181" s="96"/>
      <c r="NY181" s="96"/>
      <c r="NZ181" s="96"/>
      <c r="OA181" s="96"/>
      <c r="OB181" s="96"/>
      <c r="OC181" s="96"/>
      <c r="OD181" s="96"/>
      <c r="OE181" s="96"/>
      <c r="OF181" s="96"/>
      <c r="OG181" s="96"/>
      <c r="OH181" s="96"/>
      <c r="OI181" s="96"/>
      <c r="OJ181" s="96"/>
      <c r="OK181" s="96"/>
      <c r="OL181" s="96"/>
      <c r="OM181" s="96"/>
      <c r="ON181" s="96"/>
      <c r="OO181" s="96"/>
      <c r="OP181" s="96"/>
      <c r="OQ181" s="96"/>
      <c r="OR181" s="96"/>
      <c r="OS181" s="96"/>
      <c r="OT181" s="96"/>
      <c r="OU181" s="96"/>
      <c r="OV181" s="96"/>
      <c r="OW181" s="96"/>
      <c r="OX181" s="96"/>
      <c r="OY181" s="96"/>
      <c r="OZ181" s="96"/>
      <c r="PA181" s="96"/>
      <c r="PB181" s="96"/>
      <c r="PC181" s="96"/>
      <c r="PD181" s="96"/>
      <c r="PE181" s="96"/>
      <c r="PF181" s="96"/>
      <c r="PG181" s="96"/>
      <c r="PH181" s="96"/>
      <c r="PI181" s="96"/>
      <c r="PJ181" s="96"/>
      <c r="PK181" s="96"/>
      <c r="PL181" s="96"/>
      <c r="PM181" s="96"/>
      <c r="PN181" s="96"/>
      <c r="PO181" s="96"/>
      <c r="PP181" s="96"/>
      <c r="PQ181" s="96"/>
      <c r="PR181" s="96"/>
      <c r="PS181" s="96"/>
      <c r="PT181" s="96"/>
      <c r="PU181" s="96"/>
      <c r="PV181" s="96"/>
      <c r="PW181" s="96"/>
      <c r="PX181" s="96"/>
      <c r="PY181" s="96"/>
      <c r="PZ181" s="96"/>
      <c r="QA181" s="96"/>
      <c r="QB181" s="96"/>
      <c r="QC181" s="96"/>
      <c r="QD181" s="96"/>
      <c r="QE181" s="96"/>
      <c r="QF181" s="96"/>
      <c r="QG181" s="96"/>
      <c r="QH181" s="96"/>
      <c r="QI181" s="96"/>
      <c r="QJ181" s="96"/>
      <c r="QK181" s="96"/>
      <c r="QL181" s="96"/>
      <c r="QM181" s="96"/>
      <c r="QN181" s="96"/>
      <c r="QO181" s="96"/>
      <c r="QP181" s="96"/>
      <c r="QQ181" s="96"/>
      <c r="QR181" s="96"/>
      <c r="QS181" s="96"/>
      <c r="QT181" s="96"/>
      <c r="QU181" s="96"/>
      <c r="QV181" s="96"/>
      <c r="QW181" s="96"/>
      <c r="QX181" s="96"/>
      <c r="QY181" s="96"/>
      <c r="QZ181" s="96"/>
      <c r="RA181" s="96"/>
      <c r="RB181" s="96"/>
      <c r="RC181" s="96"/>
      <c r="RD181" s="96"/>
      <c r="RE181" s="96"/>
      <c r="RF181" s="96"/>
      <c r="RG181" s="96"/>
      <c r="RH181" s="96"/>
      <c r="RI181" s="96"/>
      <c r="RJ181" s="96"/>
      <c r="RK181" s="96"/>
      <c r="RL181" s="96"/>
      <c r="RM181" s="96"/>
      <c r="RN181" s="96"/>
      <c r="RO181" s="96"/>
      <c r="RP181" s="96"/>
      <c r="RQ181" s="96"/>
      <c r="RR181" s="96"/>
      <c r="RS181" s="96"/>
      <c r="RT181" s="96"/>
      <c r="RU181" s="96"/>
      <c r="RV181" s="96"/>
      <c r="RW181" s="96"/>
      <c r="RX181" s="96"/>
      <c r="RY181" s="96"/>
      <c r="RZ181" s="96"/>
      <c r="SA181" s="96"/>
      <c r="SB181" s="96"/>
      <c r="SC181" s="96"/>
      <c r="SD181" s="96"/>
      <c r="SE181" s="96"/>
      <c r="SF181" s="96"/>
      <c r="SG181" s="96"/>
      <c r="SH181" s="96"/>
      <c r="SI181" s="96"/>
      <c r="SJ181" s="96"/>
      <c r="SK181" s="96"/>
      <c r="SL181" s="96"/>
      <c r="SM181" s="96"/>
      <c r="SN181" s="96"/>
      <c r="SO181" s="96"/>
      <c r="SP181" s="96"/>
      <c r="SQ181" s="96"/>
      <c r="SR181" s="96"/>
      <c r="SS181" s="96"/>
      <c r="ST181" s="96"/>
      <c r="SU181" s="96"/>
      <c r="SV181" s="96"/>
      <c r="SW181" s="96"/>
      <c r="SX181" s="96"/>
      <c r="SY181" s="96"/>
      <c r="SZ181" s="96"/>
      <c r="TA181" s="96"/>
      <c r="TB181" s="96"/>
      <c r="TC181" s="96"/>
      <c r="TD181" s="96"/>
      <c r="TE181" s="96"/>
      <c r="TF181" s="96"/>
      <c r="TG181" s="96"/>
      <c r="TH181" s="96"/>
      <c r="TI181" s="96"/>
      <c r="TJ181" s="96"/>
      <c r="TK181" s="96"/>
      <c r="TL181" s="96"/>
      <c r="TM181" s="96"/>
      <c r="TN181" s="96"/>
      <c r="TO181" s="96"/>
      <c r="TP181" s="96"/>
      <c r="TQ181" s="96"/>
      <c r="TR181" s="96"/>
      <c r="TS181" s="96"/>
      <c r="TT181" s="96"/>
      <c r="TU181" s="96"/>
      <c r="TV181" s="96"/>
      <c r="TW181" s="96"/>
      <c r="TX181" s="96"/>
      <c r="TY181" s="96"/>
      <c r="TZ181" s="96"/>
      <c r="UA181" s="96"/>
      <c r="UB181" s="96"/>
      <c r="UC181" s="96"/>
      <c r="UD181" s="96"/>
      <c r="UE181" s="96"/>
      <c r="UF181" s="96"/>
      <c r="UG181" s="96"/>
      <c r="UH181" s="96"/>
      <c r="UI181" s="96"/>
      <c r="UJ181" s="96"/>
      <c r="UK181" s="96"/>
      <c r="UL181" s="96"/>
      <c r="UM181" s="96"/>
      <c r="UN181" s="96"/>
      <c r="UO181" s="96"/>
      <c r="UP181" s="96"/>
      <c r="UQ181" s="96"/>
      <c r="UR181" s="96"/>
      <c r="US181" s="96"/>
      <c r="UT181" s="96"/>
      <c r="UU181" s="96"/>
      <c r="UV181" s="96"/>
      <c r="UW181" s="96"/>
      <c r="UX181" s="96"/>
      <c r="UY181" s="96"/>
      <c r="UZ181" s="96"/>
      <c r="VA181" s="96"/>
      <c r="VB181" s="96"/>
      <c r="VC181" s="96"/>
      <c r="VD181" s="96"/>
      <c r="VE181" s="96"/>
      <c r="VF181" s="96"/>
      <c r="VG181" s="96"/>
      <c r="VH181" s="96"/>
      <c r="VI181" s="96"/>
      <c r="VJ181" s="96"/>
      <c r="VK181" s="96"/>
      <c r="VL181" s="96"/>
      <c r="VM181" s="96"/>
      <c r="VN181" s="96"/>
      <c r="VO181" s="96"/>
      <c r="VP181" s="96"/>
      <c r="VQ181" s="96"/>
      <c r="VR181" s="96"/>
      <c r="VS181" s="96"/>
      <c r="VT181" s="96"/>
      <c r="VU181" s="96"/>
      <c r="VV181" s="96"/>
      <c r="VW181" s="96"/>
      <c r="VX181" s="96"/>
      <c r="VY181" s="96"/>
      <c r="VZ181" s="96"/>
      <c r="WA181" s="96"/>
      <c r="WB181" s="96"/>
      <c r="WC181" s="96"/>
      <c r="WD181" s="96"/>
      <c r="WE181" s="96"/>
      <c r="WF181" s="96"/>
      <c r="WG181" s="96"/>
      <c r="WH181" s="96"/>
      <c r="WI181" s="96"/>
      <c r="WJ181" s="96"/>
      <c r="WK181" s="96"/>
      <c r="WL181" s="96"/>
      <c r="WM181" s="96"/>
      <c r="WN181" s="96"/>
      <c r="WO181" s="96"/>
      <c r="WP181" s="96"/>
      <c r="WQ181" s="96"/>
      <c r="WR181" s="96"/>
      <c r="WS181" s="96"/>
      <c r="WT181" s="96"/>
      <c r="WU181" s="96"/>
      <c r="WV181" s="96"/>
      <c r="WW181" s="96"/>
      <c r="WX181" s="96"/>
      <c r="WY181" s="96"/>
      <c r="WZ181" s="96"/>
      <c r="XA181" s="96"/>
      <c r="XB181" s="96"/>
      <c r="XC181" s="96"/>
      <c r="XD181" s="96"/>
      <c r="XE181" s="96"/>
      <c r="XF181" s="96"/>
      <c r="XG181" s="96"/>
      <c r="XH181" s="96"/>
      <c r="XI181" s="96"/>
      <c r="XJ181" s="96"/>
      <c r="XK181" s="96"/>
      <c r="XL181" s="96"/>
      <c r="XM181" s="96"/>
      <c r="XN181" s="96"/>
      <c r="XO181" s="96"/>
      <c r="XP181" s="96"/>
      <c r="XQ181" s="96"/>
      <c r="XR181" s="96"/>
      <c r="XS181" s="96"/>
      <c r="XT181" s="96"/>
      <c r="XU181" s="96"/>
      <c r="XV181" s="96"/>
      <c r="XW181" s="96"/>
      <c r="XX181" s="96"/>
      <c r="XY181" s="96"/>
      <c r="XZ181" s="96"/>
      <c r="YA181" s="96"/>
      <c r="YB181" s="96"/>
      <c r="YC181" s="96"/>
      <c r="YD181" s="96"/>
      <c r="YE181" s="96"/>
      <c r="YF181" s="96"/>
      <c r="YG181" s="96"/>
      <c r="YH181" s="96"/>
      <c r="YI181" s="96"/>
      <c r="YJ181" s="96"/>
      <c r="YK181" s="96"/>
      <c r="YL181" s="96"/>
      <c r="YM181" s="96"/>
      <c r="YN181" s="96"/>
      <c r="YO181" s="96"/>
      <c r="YP181" s="96"/>
      <c r="YQ181" s="96"/>
      <c r="YR181" s="96"/>
      <c r="YS181" s="96"/>
      <c r="YT181" s="96"/>
      <c r="YU181" s="96"/>
      <c r="YV181" s="96"/>
      <c r="YW181" s="96"/>
      <c r="YX181" s="96"/>
      <c r="YY181" s="96"/>
      <c r="YZ181" s="96"/>
      <c r="ZA181" s="96"/>
      <c r="ZB181" s="96"/>
      <c r="ZC181" s="96"/>
      <c r="ZD181" s="96"/>
      <c r="ZE181" s="96"/>
      <c r="ZF181" s="96"/>
      <c r="ZG181" s="96"/>
      <c r="ZH181" s="96"/>
      <c r="ZI181" s="96"/>
      <c r="ZJ181" s="96"/>
      <c r="ZK181" s="96"/>
      <c r="ZL181" s="96"/>
      <c r="ZM181" s="96"/>
      <c r="ZN181" s="96"/>
      <c r="ZO181" s="96"/>
      <c r="ZP181" s="96"/>
      <c r="ZQ181" s="96"/>
      <c r="ZR181" s="96"/>
      <c r="ZS181" s="96"/>
      <c r="ZT181" s="96"/>
      <c r="ZU181" s="96"/>
      <c r="ZV181" s="96"/>
      <c r="ZW181" s="96"/>
      <c r="ZX181" s="96"/>
      <c r="ZY181" s="96"/>
      <c r="ZZ181" s="96"/>
      <c r="AAA181" s="96"/>
      <c r="AAB181" s="96"/>
      <c r="AAC181" s="96"/>
      <c r="AAD181" s="96"/>
      <c r="AAE181" s="96"/>
      <c r="AAF181" s="96"/>
      <c r="AAG181" s="96"/>
      <c r="AAH181" s="96"/>
      <c r="AAI181" s="96"/>
      <c r="AAJ181" s="96"/>
      <c r="AAK181" s="96"/>
      <c r="AAL181" s="96"/>
      <c r="AAM181" s="96"/>
      <c r="AAN181" s="96"/>
      <c r="AAO181" s="96"/>
      <c r="AAP181" s="96"/>
      <c r="AAQ181" s="96"/>
      <c r="AAR181" s="96"/>
      <c r="AAS181" s="96"/>
      <c r="AAT181" s="96"/>
      <c r="AAU181" s="96"/>
      <c r="AAV181" s="96"/>
      <c r="AAW181" s="96"/>
      <c r="AAX181" s="96"/>
      <c r="AAY181" s="96"/>
      <c r="AAZ181" s="96"/>
      <c r="ABA181" s="96"/>
      <c r="ABB181" s="96"/>
      <c r="ABC181" s="96"/>
      <c r="ABD181" s="96"/>
      <c r="ABE181" s="96"/>
      <c r="ABF181" s="96"/>
      <c r="ABG181" s="96"/>
      <c r="ABH181" s="96"/>
      <c r="ABI181" s="96"/>
      <c r="ABJ181" s="96"/>
      <c r="ABK181" s="96"/>
      <c r="ABL181" s="96"/>
      <c r="ABM181" s="96"/>
      <c r="ABN181" s="96"/>
      <c r="ABO181" s="96"/>
      <c r="ABP181" s="96"/>
      <c r="ABQ181" s="96"/>
      <c r="ABR181" s="96"/>
      <c r="ABS181" s="96"/>
      <c r="ABT181" s="96"/>
      <c r="ABU181" s="96"/>
      <c r="ABV181" s="96"/>
      <c r="ABW181" s="96"/>
      <c r="ABX181" s="96"/>
      <c r="ABY181" s="96"/>
      <c r="ABZ181" s="96"/>
      <c r="ACA181" s="96"/>
      <c r="ACB181" s="96"/>
      <c r="ACC181" s="96"/>
      <c r="ACD181" s="96"/>
      <c r="ACE181" s="96"/>
      <c r="ACF181" s="96"/>
      <c r="ACG181" s="96"/>
      <c r="ACH181" s="96"/>
      <c r="ACI181" s="96"/>
      <c r="ACJ181" s="96"/>
      <c r="ACK181" s="96"/>
      <c r="ACL181" s="96"/>
      <c r="ACM181" s="96"/>
      <c r="ACN181" s="96"/>
      <c r="ACO181" s="96"/>
      <c r="ACP181" s="96"/>
      <c r="ACQ181" s="96"/>
      <c r="ACR181" s="96"/>
      <c r="ACS181" s="96"/>
      <c r="ACT181" s="96"/>
      <c r="ACU181" s="96"/>
      <c r="ACV181" s="96"/>
      <c r="ACW181" s="96"/>
      <c r="ACX181" s="96"/>
      <c r="ACY181" s="96"/>
      <c r="ACZ181" s="96"/>
      <c r="ADA181" s="96"/>
      <c r="ADB181" s="96"/>
      <c r="ADC181" s="96"/>
      <c r="ADD181" s="96"/>
      <c r="ADE181" s="96"/>
      <c r="ADF181" s="96"/>
      <c r="ADG181" s="96"/>
      <c r="ADH181" s="96"/>
      <c r="ADI181" s="96"/>
      <c r="ADJ181" s="96"/>
      <c r="ADK181" s="96"/>
      <c r="ADL181" s="96"/>
      <c r="ADM181" s="96"/>
      <c r="ADN181" s="96"/>
      <c r="ADO181" s="96"/>
      <c r="ADP181" s="96"/>
      <c r="ADQ181" s="96"/>
      <c r="ADR181" s="96"/>
      <c r="ADS181" s="96"/>
      <c r="ADT181" s="96"/>
      <c r="ADU181" s="96"/>
      <c r="ADV181" s="96"/>
      <c r="ADW181" s="96"/>
      <c r="ADX181" s="96"/>
      <c r="ADY181" s="96"/>
      <c r="ADZ181" s="96"/>
      <c r="AEA181" s="96"/>
      <c r="AEB181" s="96"/>
      <c r="AEC181" s="96"/>
      <c r="AED181" s="96"/>
      <c r="AEE181" s="96"/>
      <c r="AEF181" s="96"/>
      <c r="AEG181" s="96"/>
      <c r="AEH181" s="96"/>
      <c r="AEI181" s="96"/>
      <c r="AEJ181" s="96"/>
      <c r="AEK181" s="96"/>
      <c r="AEL181" s="96"/>
      <c r="AEM181" s="96"/>
      <c r="AEN181" s="96"/>
      <c r="AEO181" s="96"/>
      <c r="AEP181" s="96"/>
      <c r="AEQ181" s="96"/>
      <c r="AER181" s="96"/>
      <c r="AES181" s="96"/>
      <c r="AET181" s="96"/>
      <c r="AEU181" s="96"/>
      <c r="AEV181" s="96"/>
      <c r="AEW181" s="96"/>
      <c r="AEX181" s="96"/>
      <c r="AEY181" s="96"/>
      <c r="AEZ181" s="96"/>
      <c r="AFA181" s="96"/>
      <c r="AFB181" s="96"/>
      <c r="AFC181" s="96"/>
      <c r="AFD181" s="96"/>
      <c r="AFE181" s="96"/>
      <c r="AFF181" s="96"/>
      <c r="AFG181" s="96"/>
      <c r="AFH181" s="96"/>
      <c r="AFI181" s="96"/>
      <c r="AFJ181" s="96"/>
      <c r="AFK181" s="96"/>
      <c r="AFL181" s="96"/>
      <c r="AFM181" s="96"/>
      <c r="AFN181" s="96"/>
      <c r="AFO181" s="96"/>
      <c r="AFP181" s="96"/>
      <c r="AFQ181" s="96"/>
      <c r="AFR181" s="96"/>
      <c r="AFS181" s="96"/>
      <c r="AFT181" s="96"/>
      <c r="AFU181" s="96"/>
      <c r="AFV181" s="96"/>
      <c r="AFW181" s="96"/>
      <c r="AFX181" s="96"/>
      <c r="AFY181" s="96"/>
      <c r="AFZ181" s="96"/>
      <c r="AGA181" s="96"/>
      <c r="AGB181" s="96"/>
      <c r="AGC181" s="96"/>
      <c r="AGD181" s="96"/>
      <c r="AGE181" s="96"/>
      <c r="AGF181" s="96"/>
      <c r="AGG181" s="96"/>
      <c r="AGH181" s="96"/>
      <c r="AGI181" s="96"/>
      <c r="AGJ181" s="96"/>
      <c r="AGK181" s="96"/>
      <c r="AGL181" s="96"/>
      <c r="AGM181" s="96"/>
      <c r="AGN181" s="96"/>
      <c r="AGO181" s="96"/>
      <c r="AGP181" s="96"/>
      <c r="AGQ181" s="96"/>
      <c r="AGR181" s="96"/>
      <c r="AGS181" s="96"/>
      <c r="AGT181" s="96"/>
      <c r="AGU181" s="96"/>
      <c r="AGV181" s="96"/>
      <c r="AGW181" s="96"/>
      <c r="AGX181" s="96"/>
      <c r="AGY181" s="96"/>
      <c r="AGZ181" s="96"/>
      <c r="AHA181" s="96"/>
      <c r="AHB181" s="96"/>
      <c r="AHC181" s="96"/>
      <c r="AHD181" s="96"/>
      <c r="AHE181" s="96"/>
      <c r="AHF181" s="96"/>
      <c r="AHG181" s="96"/>
      <c r="AHH181" s="96"/>
      <c r="AHI181" s="96"/>
      <c r="AHJ181" s="96"/>
      <c r="AHK181" s="96"/>
      <c r="AHL181" s="96"/>
      <c r="AHM181" s="96"/>
      <c r="AHN181" s="96"/>
      <c r="AHO181" s="96"/>
      <c r="AHP181" s="96"/>
      <c r="AHQ181" s="96"/>
      <c r="AHR181" s="96"/>
      <c r="AHS181" s="96"/>
      <c r="AHT181" s="96"/>
      <c r="AHU181" s="96"/>
      <c r="AHV181" s="96"/>
      <c r="AHW181" s="96"/>
      <c r="AHX181" s="96"/>
      <c r="AHY181" s="96"/>
      <c r="AHZ181" s="96"/>
      <c r="AIA181" s="96"/>
      <c r="AIB181" s="96"/>
      <c r="AIC181" s="96"/>
      <c r="AID181" s="96"/>
      <c r="AIE181" s="96"/>
      <c r="AIF181" s="96"/>
      <c r="AIG181" s="96"/>
      <c r="AIH181" s="96"/>
      <c r="AII181" s="96"/>
      <c r="AIJ181" s="96"/>
      <c r="AIK181" s="96"/>
      <c r="AIL181" s="96"/>
      <c r="AIM181" s="96"/>
      <c r="AIN181" s="96"/>
      <c r="AIO181" s="96"/>
      <c r="AIP181" s="96"/>
      <c r="AIQ181" s="96"/>
      <c r="AIR181" s="96"/>
      <c r="AIS181" s="96"/>
      <c r="AIT181" s="96"/>
      <c r="AIU181" s="96"/>
      <c r="AIV181" s="96"/>
      <c r="AIW181" s="96"/>
      <c r="AIX181" s="96"/>
      <c r="AIY181" s="96"/>
      <c r="AIZ181" s="96"/>
      <c r="AJA181" s="96"/>
      <c r="AJB181" s="96"/>
      <c r="AJC181" s="96"/>
      <c r="AJD181" s="96"/>
      <c r="AJE181" s="96"/>
      <c r="AJF181" s="96"/>
      <c r="AJG181" s="96"/>
      <c r="AJH181" s="96"/>
      <c r="AJI181" s="96"/>
      <c r="AJJ181" s="96"/>
      <c r="AJK181" s="96"/>
      <c r="AJL181" s="96"/>
      <c r="AJM181" s="96"/>
      <c r="AJN181" s="96"/>
      <c r="AJO181" s="96"/>
      <c r="AJP181" s="96"/>
      <c r="AJQ181" s="96"/>
      <c r="AJR181" s="96"/>
      <c r="AJS181" s="96"/>
      <c r="AJT181" s="96"/>
      <c r="AJU181" s="96"/>
      <c r="AJV181" s="96"/>
      <c r="AJW181" s="96"/>
      <c r="AJX181" s="96"/>
      <c r="AJY181" s="96"/>
      <c r="AJZ181" s="96"/>
      <c r="AKA181" s="96"/>
      <c r="AKB181" s="96"/>
      <c r="AKC181" s="96"/>
      <c r="AKD181" s="96"/>
      <c r="AKE181" s="96"/>
      <c r="AKF181" s="96"/>
      <c r="AKG181" s="96"/>
      <c r="AKH181" s="96"/>
      <c r="AKI181" s="96"/>
      <c r="AKJ181" s="96"/>
      <c r="AKK181" s="96"/>
      <c r="AKL181" s="96"/>
      <c r="AKM181" s="96"/>
      <c r="AKN181" s="96"/>
      <c r="AKO181" s="96"/>
      <c r="AKP181" s="96"/>
      <c r="AKQ181" s="96"/>
      <c r="AKR181" s="96"/>
      <c r="AKS181" s="96"/>
      <c r="AKT181" s="96"/>
      <c r="AKU181" s="96"/>
      <c r="AKV181" s="96"/>
      <c r="AKW181" s="96"/>
      <c r="AKX181" s="96"/>
      <c r="AKY181" s="96"/>
      <c r="AKZ181" s="96"/>
      <c r="ALA181" s="96"/>
      <c r="ALB181" s="96"/>
      <c r="ALC181" s="96"/>
      <c r="ALD181" s="96"/>
      <c r="ALE181" s="96"/>
      <c r="ALF181" s="96"/>
      <c r="ALG181" s="96"/>
      <c r="ALH181" s="96"/>
      <c r="ALI181" s="96"/>
      <c r="ALJ181" s="96"/>
      <c r="ALK181" s="96"/>
      <c r="ALL181" s="96"/>
      <c r="ALM181" s="96"/>
      <c r="ALN181" s="96"/>
      <c r="ALO181" s="96"/>
      <c r="ALP181" s="96"/>
      <c r="ALQ181" s="96"/>
      <c r="ALR181" s="96"/>
      <c r="ALS181" s="96"/>
      <c r="ALT181" s="96"/>
      <c r="ALU181" s="96"/>
      <c r="ALV181" s="96"/>
      <c r="ALW181" s="96"/>
      <c r="ALX181" s="96"/>
      <c r="ALY181" s="96"/>
      <c r="ALZ181" s="96"/>
      <c r="AMA181" s="96"/>
      <c r="AMB181" s="96"/>
      <c r="AMC181" s="96"/>
      <c r="AMD181" s="96"/>
      <c r="AME181" s="96"/>
      <c r="AMF181" s="96"/>
      <c r="AMG181" s="96"/>
      <c r="AMH181" s="96"/>
      <c r="AMI181" s="96"/>
      <c r="AMJ181" s="96"/>
      <c r="AMK181" s="96"/>
    </row>
    <row r="182" spans="1:1025" ht="25.2" customHeight="1">
      <c r="A182" s="205" t="s">
        <v>1150</v>
      </c>
      <c r="B182" s="206"/>
      <c r="C182" s="206"/>
      <c r="D182" s="206"/>
      <c r="E182" s="206"/>
      <c r="F182" s="206"/>
      <c r="G182" s="206"/>
      <c r="H182" s="206"/>
      <c r="I182" s="206"/>
      <c r="J182" s="206"/>
      <c r="K182" s="206"/>
      <c r="L182" s="206"/>
      <c r="M182" s="206"/>
      <c r="N182" s="206"/>
      <c r="O182" s="206"/>
      <c r="P182" s="207"/>
      <c r="Q182" s="7"/>
    </row>
    <row r="183" spans="1:1025" ht="25.2" customHeight="1">
      <c r="A183" s="29" t="s">
        <v>145</v>
      </c>
      <c r="B183" s="29" t="s">
        <v>1075</v>
      </c>
      <c r="C183" s="100">
        <v>9853</v>
      </c>
      <c r="D183" s="17" t="s">
        <v>135</v>
      </c>
      <c r="E183" s="18" t="s">
        <v>797</v>
      </c>
      <c r="F183" s="16" t="s">
        <v>119</v>
      </c>
      <c r="G183" s="85" t="s">
        <v>798</v>
      </c>
      <c r="H183" s="18" t="s">
        <v>273</v>
      </c>
      <c r="I183" s="19"/>
      <c r="J183" s="82" t="s">
        <v>93</v>
      </c>
      <c r="K183" s="27"/>
      <c r="L183" s="16" t="s">
        <v>799</v>
      </c>
      <c r="M183" s="18" t="s">
        <v>789</v>
      </c>
      <c r="N183" s="18" t="s">
        <v>140</v>
      </c>
      <c r="O183" s="21" t="s">
        <v>141</v>
      </c>
      <c r="P183" s="21"/>
      <c r="Q183" s="7" t="s">
        <v>196</v>
      </c>
    </row>
    <row r="184" spans="1:1025" ht="25.2" customHeight="1">
      <c r="A184" s="29" t="s">
        <v>154</v>
      </c>
      <c r="B184" s="29" t="s">
        <v>944</v>
      </c>
      <c r="C184" s="16" t="s">
        <v>137</v>
      </c>
      <c r="D184" s="17" t="s">
        <v>135</v>
      </c>
      <c r="E184" s="18" t="s">
        <v>136</v>
      </c>
      <c r="F184" s="16" t="s">
        <v>119</v>
      </c>
      <c r="G184" s="24">
        <v>39911</v>
      </c>
      <c r="H184" s="18" t="s">
        <v>133</v>
      </c>
      <c r="I184" s="19"/>
      <c r="J184" s="20" t="s">
        <v>93</v>
      </c>
      <c r="K184" s="27"/>
      <c r="L184" s="16" t="s">
        <v>138</v>
      </c>
      <c r="M184" s="18" t="s">
        <v>139</v>
      </c>
      <c r="N184" s="18" t="s">
        <v>140</v>
      </c>
      <c r="O184" s="21" t="s">
        <v>141</v>
      </c>
      <c r="P184" s="21"/>
      <c r="Q184" s="7" t="s">
        <v>195</v>
      </c>
    </row>
    <row r="185" spans="1:1025" ht="25.2" customHeight="1">
      <c r="A185" s="29" t="s">
        <v>157</v>
      </c>
      <c r="B185" s="29" t="s">
        <v>1049</v>
      </c>
      <c r="C185" s="16" t="s">
        <v>690</v>
      </c>
      <c r="D185" s="17" t="s">
        <v>691</v>
      </c>
      <c r="E185" s="18" t="s">
        <v>692</v>
      </c>
      <c r="F185" s="16" t="s">
        <v>119</v>
      </c>
      <c r="G185" s="24" t="s">
        <v>693</v>
      </c>
      <c r="H185" s="18" t="s">
        <v>267</v>
      </c>
      <c r="I185" s="19"/>
      <c r="J185" s="20" t="s">
        <v>93</v>
      </c>
      <c r="K185" s="27"/>
      <c r="L185" s="16" t="s">
        <v>694</v>
      </c>
      <c r="M185" s="18" t="s">
        <v>308</v>
      </c>
      <c r="N185" s="18" t="s">
        <v>668</v>
      </c>
      <c r="O185" s="21" t="s">
        <v>695</v>
      </c>
      <c r="P185" s="21"/>
      <c r="Q185" s="7" t="s">
        <v>193</v>
      </c>
    </row>
    <row r="186" spans="1:1025" ht="25.2" customHeight="1">
      <c r="A186" s="29" t="s">
        <v>158</v>
      </c>
      <c r="B186" s="29" t="s">
        <v>993</v>
      </c>
      <c r="C186" s="55">
        <v>6120</v>
      </c>
      <c r="D186" s="17" t="s">
        <v>437</v>
      </c>
      <c r="E186" s="18" t="s">
        <v>438</v>
      </c>
      <c r="F186" s="16" t="s">
        <v>119</v>
      </c>
      <c r="G186" s="24">
        <v>39862</v>
      </c>
      <c r="H186" s="18" t="s">
        <v>250</v>
      </c>
      <c r="I186" s="19"/>
      <c r="J186" s="20" t="s">
        <v>93</v>
      </c>
      <c r="K186" s="27"/>
      <c r="L186" s="16" t="s">
        <v>439</v>
      </c>
      <c r="M186" s="18" t="s">
        <v>440</v>
      </c>
      <c r="N186" s="18" t="s">
        <v>140</v>
      </c>
      <c r="O186" s="21" t="s">
        <v>141</v>
      </c>
      <c r="P186" s="21"/>
      <c r="Q186" s="7" t="s">
        <v>188</v>
      </c>
    </row>
    <row r="187" spans="1:1025" ht="25.2" customHeight="1">
      <c r="A187" s="29" t="s">
        <v>165</v>
      </c>
      <c r="B187" s="29" t="s">
        <v>1062</v>
      </c>
      <c r="C187" s="16" t="s">
        <v>737</v>
      </c>
      <c r="D187" s="17" t="s">
        <v>738</v>
      </c>
      <c r="E187" s="18" t="s">
        <v>739</v>
      </c>
      <c r="F187" s="16" t="s">
        <v>119</v>
      </c>
      <c r="G187" s="24">
        <v>39818</v>
      </c>
      <c r="H187" s="18" t="s">
        <v>272</v>
      </c>
      <c r="I187" s="19"/>
      <c r="J187" s="18" t="s">
        <v>93</v>
      </c>
      <c r="K187" s="27"/>
      <c r="L187" s="16" t="s">
        <v>740</v>
      </c>
      <c r="M187" s="18" t="s">
        <v>732</v>
      </c>
      <c r="N187" s="18" t="s">
        <v>140</v>
      </c>
      <c r="O187" s="21" t="s">
        <v>499</v>
      </c>
      <c r="P187" s="21"/>
      <c r="Q187" s="7" t="s">
        <v>187</v>
      </c>
      <c r="R187" s="49"/>
      <c r="S187" s="50"/>
      <c r="T187" s="50"/>
      <c r="U187" s="50"/>
      <c r="V187" s="50"/>
      <c r="W187" s="50"/>
      <c r="X187" s="50"/>
      <c r="Y187" s="50"/>
      <c r="Z187" s="50"/>
      <c r="AA187" s="50"/>
      <c r="AB187" s="50"/>
      <c r="AC187" s="50"/>
      <c r="AD187" s="50"/>
      <c r="AE187" s="50"/>
      <c r="AF187" s="50"/>
      <c r="AG187" s="50"/>
      <c r="AH187" s="50"/>
      <c r="AI187" s="50"/>
      <c r="AJ187" s="50"/>
      <c r="AK187" s="50"/>
      <c r="AL187" s="50"/>
      <c r="AM187" s="50"/>
      <c r="AN187" s="50"/>
      <c r="AO187" s="50"/>
      <c r="AP187" s="50"/>
      <c r="AQ187" s="50"/>
      <c r="AR187" s="50"/>
      <c r="AS187" s="50"/>
      <c r="AT187" s="50"/>
      <c r="AU187" s="50"/>
      <c r="AV187" s="50"/>
      <c r="AW187" s="50"/>
      <c r="AX187" s="50"/>
      <c r="AY187" s="50"/>
      <c r="AZ187" s="50"/>
      <c r="BA187" s="50"/>
      <c r="BB187" s="50"/>
      <c r="BC187" s="50"/>
      <c r="BD187" s="50"/>
      <c r="BE187" s="50"/>
      <c r="BF187" s="50"/>
      <c r="BG187" s="50"/>
      <c r="BH187" s="50"/>
      <c r="BI187" s="50"/>
      <c r="BJ187" s="50"/>
      <c r="BK187" s="50"/>
      <c r="BL187" s="50"/>
      <c r="BM187" s="50"/>
      <c r="BN187" s="50"/>
      <c r="BO187" s="50"/>
      <c r="BP187" s="50"/>
      <c r="BQ187" s="50"/>
      <c r="BR187" s="50"/>
      <c r="BS187" s="50"/>
      <c r="BT187" s="50"/>
      <c r="BU187" s="50"/>
      <c r="BV187" s="50"/>
      <c r="BW187" s="50"/>
      <c r="BX187" s="50"/>
      <c r="BY187" s="50"/>
      <c r="BZ187" s="50"/>
      <c r="CA187" s="50"/>
      <c r="CB187" s="50"/>
      <c r="CC187" s="50"/>
      <c r="CD187" s="50"/>
      <c r="CE187" s="50"/>
      <c r="CF187" s="50"/>
      <c r="CG187" s="50"/>
      <c r="CH187" s="50"/>
      <c r="CI187" s="50"/>
      <c r="CJ187" s="50"/>
      <c r="CK187" s="50"/>
      <c r="CL187" s="50"/>
      <c r="CM187" s="50"/>
      <c r="CN187" s="50"/>
      <c r="CO187" s="50"/>
      <c r="CP187" s="50"/>
      <c r="CQ187" s="50"/>
      <c r="CR187" s="50"/>
      <c r="CS187" s="50"/>
      <c r="CT187" s="50"/>
      <c r="CU187" s="50"/>
      <c r="CV187" s="50"/>
      <c r="CW187" s="50"/>
      <c r="CX187" s="50"/>
      <c r="CY187" s="50"/>
      <c r="CZ187" s="50"/>
      <c r="DA187" s="50"/>
      <c r="DB187" s="50"/>
      <c r="DC187" s="50"/>
      <c r="DD187" s="50"/>
      <c r="DE187" s="50"/>
      <c r="DF187" s="50"/>
      <c r="DG187" s="50"/>
      <c r="DH187" s="50"/>
      <c r="DI187" s="50"/>
      <c r="DJ187" s="50"/>
      <c r="DK187" s="50"/>
      <c r="DL187" s="50"/>
      <c r="DM187" s="50"/>
      <c r="DN187" s="50"/>
      <c r="DO187" s="50"/>
      <c r="DP187" s="50"/>
      <c r="DQ187" s="50"/>
      <c r="DR187" s="50"/>
      <c r="DS187" s="50"/>
      <c r="DT187" s="50"/>
      <c r="DU187" s="50"/>
      <c r="DV187" s="50"/>
      <c r="DW187" s="50"/>
      <c r="DX187" s="50"/>
      <c r="DY187" s="50"/>
      <c r="DZ187" s="50"/>
      <c r="EA187" s="50"/>
      <c r="EB187" s="50"/>
      <c r="EC187" s="50"/>
      <c r="ED187" s="50"/>
      <c r="EE187" s="50"/>
      <c r="EF187" s="50"/>
      <c r="EG187" s="50"/>
      <c r="EH187" s="50"/>
      <c r="EI187" s="50"/>
      <c r="EJ187" s="50"/>
      <c r="EK187" s="50"/>
      <c r="EL187" s="50"/>
      <c r="EM187" s="50"/>
      <c r="EN187" s="50"/>
      <c r="EO187" s="50"/>
      <c r="EP187" s="50"/>
      <c r="EQ187" s="50"/>
      <c r="ER187" s="50"/>
      <c r="ES187" s="50"/>
      <c r="ET187" s="50"/>
      <c r="EU187" s="50"/>
      <c r="EV187" s="50"/>
      <c r="EW187" s="50"/>
      <c r="EX187" s="50"/>
      <c r="EY187" s="50"/>
      <c r="EZ187" s="50"/>
      <c r="FA187" s="50"/>
      <c r="FB187" s="50"/>
      <c r="FC187" s="50"/>
      <c r="FD187" s="50"/>
      <c r="FE187" s="50"/>
      <c r="FF187" s="50"/>
      <c r="FG187" s="50"/>
      <c r="FH187" s="50"/>
      <c r="FI187" s="50"/>
      <c r="FJ187" s="50"/>
      <c r="FK187" s="50"/>
      <c r="FL187" s="50"/>
      <c r="FM187" s="50"/>
      <c r="FN187" s="50"/>
      <c r="FO187" s="50"/>
      <c r="FP187" s="50"/>
      <c r="FQ187" s="50"/>
      <c r="FR187" s="50"/>
      <c r="FS187" s="50"/>
      <c r="FT187" s="50"/>
      <c r="FU187" s="50"/>
      <c r="FV187" s="50"/>
      <c r="FW187" s="50"/>
      <c r="FX187" s="50"/>
      <c r="FY187" s="50"/>
      <c r="FZ187" s="50"/>
      <c r="GA187" s="50"/>
      <c r="GB187" s="50"/>
      <c r="GC187" s="50"/>
      <c r="GD187" s="50"/>
      <c r="GE187" s="50"/>
      <c r="GF187" s="50"/>
      <c r="GG187" s="50"/>
      <c r="GH187" s="50"/>
      <c r="GI187" s="50"/>
      <c r="GJ187" s="50"/>
      <c r="GK187" s="50"/>
      <c r="GL187" s="50"/>
      <c r="GM187" s="50"/>
      <c r="GN187" s="50"/>
      <c r="GO187" s="50"/>
      <c r="GP187" s="50"/>
      <c r="GQ187" s="50"/>
      <c r="GR187" s="50"/>
      <c r="GS187" s="50"/>
      <c r="GT187" s="50"/>
      <c r="GU187" s="50"/>
      <c r="GV187" s="50"/>
      <c r="GW187" s="50"/>
      <c r="GX187" s="50"/>
      <c r="GY187" s="50"/>
      <c r="GZ187" s="50"/>
      <c r="HA187" s="50"/>
      <c r="HB187" s="50"/>
      <c r="HC187" s="50"/>
      <c r="HD187" s="50"/>
      <c r="HE187" s="50"/>
      <c r="HF187" s="50"/>
      <c r="HG187" s="50"/>
      <c r="HH187" s="50"/>
      <c r="HI187" s="50"/>
      <c r="HJ187" s="50"/>
      <c r="HK187" s="50"/>
      <c r="HL187" s="50"/>
      <c r="HM187" s="50"/>
      <c r="HN187" s="50"/>
      <c r="HO187" s="50"/>
      <c r="HP187" s="50"/>
      <c r="HQ187" s="50"/>
      <c r="HR187" s="50"/>
      <c r="HS187" s="50"/>
      <c r="HT187" s="50"/>
      <c r="HU187" s="50"/>
      <c r="HV187" s="50"/>
      <c r="HW187" s="50"/>
      <c r="HX187" s="50"/>
      <c r="HY187" s="50"/>
      <c r="HZ187" s="50"/>
      <c r="IA187" s="50"/>
      <c r="IB187" s="50"/>
      <c r="IC187" s="50"/>
      <c r="ID187" s="50"/>
      <c r="IE187" s="50"/>
      <c r="IF187" s="50"/>
      <c r="IG187" s="50"/>
      <c r="IH187" s="50"/>
      <c r="II187" s="50"/>
      <c r="IJ187" s="50"/>
      <c r="IK187" s="50"/>
      <c r="IL187" s="50"/>
      <c r="IM187" s="50"/>
      <c r="IN187" s="50"/>
      <c r="IO187" s="50"/>
      <c r="IP187" s="50"/>
      <c r="IQ187" s="50"/>
      <c r="IR187" s="50"/>
      <c r="IS187" s="50"/>
      <c r="IT187" s="50"/>
      <c r="IU187" s="50"/>
      <c r="IV187" s="50"/>
      <c r="IW187" s="50"/>
      <c r="IX187" s="50"/>
      <c r="IY187" s="50"/>
      <c r="IZ187" s="50"/>
      <c r="JA187" s="50"/>
      <c r="JB187" s="50"/>
      <c r="JC187" s="50"/>
      <c r="JD187" s="50"/>
      <c r="JE187" s="50"/>
      <c r="JF187" s="50"/>
      <c r="JG187" s="50"/>
      <c r="JH187" s="50"/>
      <c r="JI187" s="50"/>
      <c r="JJ187" s="50"/>
      <c r="JK187" s="50"/>
      <c r="JL187" s="50"/>
      <c r="JM187" s="50"/>
      <c r="JN187" s="50"/>
      <c r="JO187" s="50"/>
      <c r="JP187" s="50"/>
      <c r="JQ187" s="50"/>
      <c r="JR187" s="50"/>
      <c r="JS187" s="50"/>
      <c r="JT187" s="50"/>
      <c r="JU187" s="50"/>
      <c r="JV187" s="50"/>
      <c r="JW187" s="50"/>
      <c r="JX187" s="50"/>
      <c r="JY187" s="50"/>
      <c r="JZ187" s="50"/>
      <c r="KA187" s="50"/>
      <c r="KB187" s="50"/>
      <c r="KC187" s="50"/>
      <c r="KD187" s="50"/>
      <c r="KE187" s="50"/>
      <c r="KF187" s="50"/>
      <c r="KG187" s="50"/>
      <c r="KH187" s="50"/>
      <c r="KI187" s="50"/>
      <c r="KJ187" s="50"/>
      <c r="KK187" s="50"/>
      <c r="KL187" s="50"/>
      <c r="KM187" s="50"/>
      <c r="KN187" s="50"/>
      <c r="KO187" s="50"/>
      <c r="KP187" s="50"/>
      <c r="KQ187" s="50"/>
      <c r="KR187" s="50"/>
      <c r="KS187" s="50"/>
      <c r="KT187" s="50"/>
      <c r="KU187" s="50"/>
      <c r="KV187" s="50"/>
      <c r="KW187" s="50"/>
      <c r="KX187" s="50"/>
      <c r="KY187" s="50"/>
      <c r="KZ187" s="50"/>
      <c r="LA187" s="50"/>
      <c r="LB187" s="50"/>
      <c r="LC187" s="50"/>
      <c r="LD187" s="50"/>
      <c r="LE187" s="50"/>
      <c r="LF187" s="50"/>
      <c r="LG187" s="50"/>
      <c r="LH187" s="50"/>
      <c r="LI187" s="50"/>
      <c r="LJ187" s="50"/>
      <c r="LK187" s="50"/>
      <c r="LL187" s="50"/>
      <c r="LM187" s="50"/>
      <c r="LN187" s="50"/>
      <c r="LO187" s="50"/>
      <c r="LP187" s="50"/>
      <c r="LQ187" s="50"/>
      <c r="LR187" s="50"/>
      <c r="LS187" s="50"/>
      <c r="LT187" s="50"/>
      <c r="LU187" s="50"/>
      <c r="LV187" s="50"/>
      <c r="LW187" s="50"/>
      <c r="LX187" s="50"/>
      <c r="LY187" s="50"/>
      <c r="LZ187" s="50"/>
      <c r="MA187" s="50"/>
      <c r="MB187" s="50"/>
      <c r="MC187" s="50"/>
      <c r="MD187" s="50"/>
      <c r="ME187" s="50"/>
      <c r="MF187" s="50"/>
      <c r="MG187" s="50"/>
      <c r="MH187" s="50"/>
      <c r="MI187" s="50"/>
      <c r="MJ187" s="50"/>
      <c r="MK187" s="50"/>
      <c r="ML187" s="50"/>
      <c r="MM187" s="50"/>
      <c r="MN187" s="50"/>
      <c r="MO187" s="50"/>
      <c r="MP187" s="50"/>
      <c r="MQ187" s="50"/>
      <c r="MR187" s="50"/>
      <c r="MS187" s="50"/>
      <c r="MT187" s="50"/>
      <c r="MU187" s="50"/>
      <c r="MV187" s="50"/>
      <c r="MW187" s="50"/>
      <c r="MX187" s="50"/>
      <c r="MY187" s="50"/>
      <c r="MZ187" s="50"/>
      <c r="NA187" s="50"/>
      <c r="NB187" s="50"/>
      <c r="NC187" s="50"/>
      <c r="ND187" s="50"/>
      <c r="NE187" s="50"/>
      <c r="NF187" s="50"/>
      <c r="NG187" s="50"/>
      <c r="NH187" s="50"/>
      <c r="NI187" s="50"/>
      <c r="NJ187" s="50"/>
      <c r="NK187" s="50"/>
      <c r="NL187" s="50"/>
      <c r="NM187" s="50"/>
      <c r="NN187" s="50"/>
      <c r="NO187" s="50"/>
      <c r="NP187" s="50"/>
      <c r="NQ187" s="50"/>
      <c r="NR187" s="50"/>
      <c r="NS187" s="50"/>
      <c r="NT187" s="50"/>
      <c r="NU187" s="50"/>
      <c r="NV187" s="50"/>
      <c r="NW187" s="50"/>
      <c r="NX187" s="50"/>
      <c r="NY187" s="50"/>
      <c r="NZ187" s="50"/>
      <c r="OA187" s="50"/>
      <c r="OB187" s="50"/>
      <c r="OC187" s="50"/>
      <c r="OD187" s="50"/>
      <c r="OE187" s="50"/>
      <c r="OF187" s="50"/>
      <c r="OG187" s="50"/>
      <c r="OH187" s="50"/>
      <c r="OI187" s="50"/>
      <c r="OJ187" s="50"/>
      <c r="OK187" s="50"/>
      <c r="OL187" s="50"/>
      <c r="OM187" s="50"/>
      <c r="ON187" s="50"/>
      <c r="OO187" s="50"/>
      <c r="OP187" s="50"/>
      <c r="OQ187" s="50"/>
      <c r="OR187" s="50"/>
      <c r="OS187" s="50"/>
      <c r="OT187" s="50"/>
      <c r="OU187" s="50"/>
      <c r="OV187" s="50"/>
      <c r="OW187" s="50"/>
      <c r="OX187" s="50"/>
      <c r="OY187" s="50"/>
      <c r="OZ187" s="50"/>
      <c r="PA187" s="50"/>
      <c r="PB187" s="50"/>
      <c r="PC187" s="50"/>
      <c r="PD187" s="50"/>
      <c r="PE187" s="50"/>
      <c r="PF187" s="50"/>
      <c r="PG187" s="50"/>
      <c r="PH187" s="50"/>
      <c r="PI187" s="50"/>
      <c r="PJ187" s="50"/>
      <c r="PK187" s="50"/>
      <c r="PL187" s="50"/>
      <c r="PM187" s="50"/>
      <c r="PN187" s="50"/>
      <c r="PO187" s="50"/>
      <c r="PP187" s="50"/>
      <c r="PQ187" s="50"/>
      <c r="PR187" s="50"/>
      <c r="PS187" s="50"/>
      <c r="PT187" s="50"/>
      <c r="PU187" s="50"/>
      <c r="PV187" s="50"/>
      <c r="PW187" s="50"/>
      <c r="PX187" s="50"/>
      <c r="PY187" s="50"/>
      <c r="PZ187" s="50"/>
      <c r="QA187" s="50"/>
      <c r="QB187" s="50"/>
      <c r="QC187" s="50"/>
      <c r="QD187" s="50"/>
      <c r="QE187" s="50"/>
      <c r="QF187" s="50"/>
      <c r="QG187" s="50"/>
      <c r="QH187" s="50"/>
      <c r="QI187" s="50"/>
      <c r="QJ187" s="50"/>
      <c r="QK187" s="50"/>
      <c r="QL187" s="50"/>
      <c r="QM187" s="50"/>
      <c r="QN187" s="50"/>
      <c r="QO187" s="50"/>
      <c r="QP187" s="50"/>
      <c r="QQ187" s="50"/>
      <c r="QR187" s="50"/>
      <c r="QS187" s="50"/>
      <c r="QT187" s="50"/>
      <c r="QU187" s="50"/>
      <c r="QV187" s="50"/>
      <c r="QW187" s="50"/>
      <c r="QX187" s="50"/>
      <c r="QY187" s="50"/>
      <c r="QZ187" s="50"/>
      <c r="RA187" s="50"/>
      <c r="RB187" s="50"/>
      <c r="RC187" s="50"/>
      <c r="RD187" s="50"/>
      <c r="RE187" s="50"/>
      <c r="RF187" s="50"/>
      <c r="RG187" s="50"/>
      <c r="RH187" s="50"/>
      <c r="RI187" s="50"/>
      <c r="RJ187" s="50"/>
      <c r="RK187" s="50"/>
      <c r="RL187" s="50"/>
      <c r="RM187" s="50"/>
      <c r="RN187" s="50"/>
      <c r="RO187" s="50"/>
      <c r="RP187" s="50"/>
      <c r="RQ187" s="50"/>
      <c r="RR187" s="50"/>
      <c r="RS187" s="50"/>
      <c r="RT187" s="50"/>
      <c r="RU187" s="50"/>
      <c r="RV187" s="50"/>
      <c r="RW187" s="50"/>
      <c r="RX187" s="50"/>
      <c r="RY187" s="50"/>
      <c r="RZ187" s="50"/>
      <c r="SA187" s="50"/>
      <c r="SB187" s="50"/>
      <c r="SC187" s="50"/>
      <c r="SD187" s="50"/>
      <c r="SE187" s="50"/>
      <c r="SF187" s="50"/>
      <c r="SG187" s="50"/>
      <c r="SH187" s="50"/>
      <c r="SI187" s="50"/>
      <c r="SJ187" s="50"/>
      <c r="SK187" s="50"/>
      <c r="SL187" s="50"/>
      <c r="SM187" s="50"/>
      <c r="SN187" s="50"/>
      <c r="SO187" s="50"/>
      <c r="SP187" s="50"/>
      <c r="SQ187" s="50"/>
      <c r="SR187" s="50"/>
      <c r="SS187" s="50"/>
      <c r="ST187" s="50"/>
      <c r="SU187" s="50"/>
      <c r="SV187" s="50"/>
      <c r="SW187" s="50"/>
      <c r="SX187" s="50"/>
      <c r="SY187" s="50"/>
      <c r="SZ187" s="50"/>
      <c r="TA187" s="50"/>
      <c r="TB187" s="50"/>
      <c r="TC187" s="50"/>
      <c r="TD187" s="50"/>
      <c r="TE187" s="50"/>
      <c r="TF187" s="50"/>
      <c r="TG187" s="50"/>
      <c r="TH187" s="50"/>
      <c r="TI187" s="50"/>
      <c r="TJ187" s="50"/>
      <c r="TK187" s="50"/>
      <c r="TL187" s="50"/>
      <c r="TM187" s="50"/>
      <c r="TN187" s="50"/>
      <c r="TO187" s="50"/>
      <c r="TP187" s="50"/>
      <c r="TQ187" s="50"/>
      <c r="TR187" s="50"/>
      <c r="TS187" s="50"/>
      <c r="TT187" s="50"/>
      <c r="TU187" s="50"/>
      <c r="TV187" s="50"/>
      <c r="TW187" s="50"/>
      <c r="TX187" s="50"/>
      <c r="TY187" s="50"/>
      <c r="TZ187" s="50"/>
      <c r="UA187" s="50"/>
      <c r="UB187" s="50"/>
      <c r="UC187" s="50"/>
      <c r="UD187" s="50"/>
      <c r="UE187" s="50"/>
      <c r="UF187" s="50"/>
      <c r="UG187" s="50"/>
      <c r="UH187" s="50"/>
      <c r="UI187" s="50"/>
      <c r="UJ187" s="50"/>
      <c r="UK187" s="50"/>
      <c r="UL187" s="50"/>
      <c r="UM187" s="50"/>
      <c r="UN187" s="50"/>
      <c r="UO187" s="50"/>
      <c r="UP187" s="50"/>
      <c r="UQ187" s="50"/>
      <c r="UR187" s="50"/>
      <c r="US187" s="50"/>
      <c r="UT187" s="50"/>
      <c r="UU187" s="50"/>
      <c r="UV187" s="50"/>
      <c r="UW187" s="50"/>
      <c r="UX187" s="50"/>
      <c r="UY187" s="50"/>
      <c r="UZ187" s="50"/>
      <c r="VA187" s="50"/>
      <c r="VB187" s="50"/>
      <c r="VC187" s="50"/>
      <c r="VD187" s="50"/>
      <c r="VE187" s="50"/>
      <c r="VF187" s="50"/>
      <c r="VG187" s="50"/>
      <c r="VH187" s="50"/>
      <c r="VI187" s="50"/>
      <c r="VJ187" s="50"/>
      <c r="VK187" s="50"/>
      <c r="VL187" s="50"/>
      <c r="VM187" s="50"/>
      <c r="VN187" s="50"/>
      <c r="VO187" s="50"/>
      <c r="VP187" s="50"/>
      <c r="VQ187" s="50"/>
      <c r="VR187" s="50"/>
      <c r="VS187" s="50"/>
      <c r="VT187" s="50"/>
      <c r="VU187" s="50"/>
      <c r="VV187" s="50"/>
      <c r="VW187" s="50"/>
      <c r="VX187" s="50"/>
      <c r="VY187" s="50"/>
      <c r="VZ187" s="50"/>
      <c r="WA187" s="50"/>
      <c r="WB187" s="50"/>
      <c r="WC187" s="50"/>
      <c r="WD187" s="50"/>
      <c r="WE187" s="50"/>
      <c r="WF187" s="50"/>
      <c r="WG187" s="50"/>
      <c r="WH187" s="50"/>
      <c r="WI187" s="50"/>
      <c r="WJ187" s="50"/>
      <c r="WK187" s="50"/>
      <c r="WL187" s="50"/>
      <c r="WM187" s="50"/>
      <c r="WN187" s="50"/>
      <c r="WO187" s="50"/>
      <c r="WP187" s="50"/>
      <c r="WQ187" s="50"/>
      <c r="WR187" s="50"/>
      <c r="WS187" s="50"/>
      <c r="WT187" s="50"/>
      <c r="WU187" s="50"/>
      <c r="WV187" s="50"/>
      <c r="WW187" s="50"/>
      <c r="WX187" s="50"/>
      <c r="WY187" s="50"/>
      <c r="WZ187" s="50"/>
      <c r="XA187" s="50"/>
      <c r="XB187" s="50"/>
      <c r="XC187" s="50"/>
      <c r="XD187" s="50"/>
      <c r="XE187" s="50"/>
      <c r="XF187" s="50"/>
      <c r="XG187" s="50"/>
      <c r="XH187" s="50"/>
      <c r="XI187" s="50"/>
      <c r="XJ187" s="50"/>
      <c r="XK187" s="50"/>
      <c r="XL187" s="50"/>
      <c r="XM187" s="50"/>
      <c r="XN187" s="50"/>
      <c r="XO187" s="50"/>
      <c r="XP187" s="50"/>
      <c r="XQ187" s="50"/>
      <c r="XR187" s="50"/>
      <c r="XS187" s="50"/>
      <c r="XT187" s="50"/>
      <c r="XU187" s="50"/>
      <c r="XV187" s="50"/>
      <c r="XW187" s="50"/>
      <c r="XX187" s="50"/>
      <c r="XY187" s="50"/>
      <c r="XZ187" s="50"/>
      <c r="YA187" s="50"/>
      <c r="YB187" s="50"/>
      <c r="YC187" s="50"/>
      <c r="YD187" s="50"/>
      <c r="YE187" s="50"/>
      <c r="YF187" s="50"/>
      <c r="YG187" s="50"/>
      <c r="YH187" s="50"/>
      <c r="YI187" s="50"/>
      <c r="YJ187" s="50"/>
      <c r="YK187" s="50"/>
      <c r="YL187" s="50"/>
      <c r="YM187" s="50"/>
      <c r="YN187" s="50"/>
      <c r="YO187" s="50"/>
      <c r="YP187" s="50"/>
      <c r="YQ187" s="50"/>
      <c r="YR187" s="50"/>
      <c r="YS187" s="50"/>
      <c r="YT187" s="50"/>
      <c r="YU187" s="50"/>
      <c r="YV187" s="50"/>
      <c r="YW187" s="50"/>
      <c r="YX187" s="50"/>
      <c r="YY187" s="50"/>
      <c r="YZ187" s="50"/>
      <c r="ZA187" s="50"/>
      <c r="ZB187" s="50"/>
      <c r="ZC187" s="50"/>
      <c r="ZD187" s="50"/>
      <c r="ZE187" s="50"/>
      <c r="ZF187" s="50"/>
      <c r="ZG187" s="50"/>
      <c r="ZH187" s="50"/>
      <c r="ZI187" s="50"/>
      <c r="ZJ187" s="50"/>
      <c r="ZK187" s="50"/>
      <c r="ZL187" s="50"/>
      <c r="ZM187" s="50"/>
      <c r="ZN187" s="50"/>
      <c r="ZO187" s="50"/>
      <c r="ZP187" s="50"/>
      <c r="ZQ187" s="50"/>
      <c r="ZR187" s="50"/>
      <c r="ZS187" s="50"/>
      <c r="ZT187" s="50"/>
      <c r="ZU187" s="50"/>
      <c r="ZV187" s="50"/>
      <c r="ZW187" s="50"/>
      <c r="ZX187" s="50"/>
      <c r="ZY187" s="50"/>
      <c r="ZZ187" s="50"/>
      <c r="AAA187" s="50"/>
      <c r="AAB187" s="50"/>
      <c r="AAC187" s="50"/>
      <c r="AAD187" s="50"/>
      <c r="AAE187" s="50"/>
      <c r="AAF187" s="50"/>
      <c r="AAG187" s="50"/>
      <c r="AAH187" s="50"/>
      <c r="AAI187" s="50"/>
      <c r="AAJ187" s="50"/>
      <c r="AAK187" s="50"/>
      <c r="AAL187" s="50"/>
      <c r="AAM187" s="50"/>
      <c r="AAN187" s="50"/>
      <c r="AAO187" s="50"/>
      <c r="AAP187" s="50"/>
      <c r="AAQ187" s="50"/>
      <c r="AAR187" s="50"/>
      <c r="AAS187" s="50"/>
      <c r="AAT187" s="50"/>
      <c r="AAU187" s="50"/>
      <c r="AAV187" s="50"/>
      <c r="AAW187" s="50"/>
      <c r="AAX187" s="50"/>
      <c r="AAY187" s="50"/>
      <c r="AAZ187" s="50"/>
      <c r="ABA187" s="50"/>
      <c r="ABB187" s="50"/>
      <c r="ABC187" s="50"/>
      <c r="ABD187" s="50"/>
      <c r="ABE187" s="50"/>
      <c r="ABF187" s="50"/>
      <c r="ABG187" s="50"/>
      <c r="ABH187" s="50"/>
      <c r="ABI187" s="50"/>
      <c r="ABJ187" s="50"/>
      <c r="ABK187" s="50"/>
      <c r="ABL187" s="50"/>
      <c r="ABM187" s="50"/>
      <c r="ABN187" s="50"/>
      <c r="ABO187" s="50"/>
      <c r="ABP187" s="50"/>
      <c r="ABQ187" s="50"/>
      <c r="ABR187" s="50"/>
      <c r="ABS187" s="50"/>
      <c r="ABT187" s="50"/>
      <c r="ABU187" s="50"/>
      <c r="ABV187" s="50"/>
      <c r="ABW187" s="50"/>
      <c r="ABX187" s="50"/>
      <c r="ABY187" s="50"/>
      <c r="ABZ187" s="50"/>
      <c r="ACA187" s="50"/>
      <c r="ACB187" s="50"/>
      <c r="ACC187" s="50"/>
      <c r="ACD187" s="50"/>
      <c r="ACE187" s="50"/>
      <c r="ACF187" s="50"/>
      <c r="ACG187" s="50"/>
      <c r="ACH187" s="50"/>
      <c r="ACI187" s="50"/>
      <c r="ACJ187" s="50"/>
      <c r="ACK187" s="50"/>
      <c r="ACL187" s="50"/>
      <c r="ACM187" s="50"/>
      <c r="ACN187" s="50"/>
      <c r="ACO187" s="50"/>
      <c r="ACP187" s="50"/>
      <c r="ACQ187" s="50"/>
      <c r="ACR187" s="50"/>
      <c r="ACS187" s="50"/>
      <c r="ACT187" s="50"/>
      <c r="ACU187" s="50"/>
      <c r="ACV187" s="50"/>
      <c r="ACW187" s="50"/>
      <c r="ACX187" s="50"/>
      <c r="ACY187" s="50"/>
      <c r="ACZ187" s="50"/>
      <c r="ADA187" s="50"/>
      <c r="ADB187" s="50"/>
      <c r="ADC187" s="50"/>
      <c r="ADD187" s="50"/>
      <c r="ADE187" s="50"/>
      <c r="ADF187" s="50"/>
      <c r="ADG187" s="50"/>
      <c r="ADH187" s="50"/>
      <c r="ADI187" s="50"/>
      <c r="ADJ187" s="50"/>
      <c r="ADK187" s="50"/>
      <c r="ADL187" s="50"/>
      <c r="ADM187" s="50"/>
      <c r="ADN187" s="50"/>
      <c r="ADO187" s="50"/>
      <c r="ADP187" s="50"/>
      <c r="ADQ187" s="50"/>
      <c r="ADR187" s="50"/>
      <c r="ADS187" s="50"/>
      <c r="ADT187" s="50"/>
      <c r="ADU187" s="50"/>
      <c r="ADV187" s="50"/>
      <c r="ADW187" s="50"/>
      <c r="ADX187" s="50"/>
      <c r="ADY187" s="50"/>
      <c r="ADZ187" s="50"/>
      <c r="AEA187" s="50"/>
      <c r="AEB187" s="50"/>
      <c r="AEC187" s="50"/>
      <c r="AED187" s="50"/>
      <c r="AEE187" s="50"/>
      <c r="AEF187" s="50"/>
      <c r="AEG187" s="50"/>
      <c r="AEH187" s="50"/>
      <c r="AEI187" s="50"/>
      <c r="AEJ187" s="50"/>
      <c r="AEK187" s="50"/>
      <c r="AEL187" s="50"/>
      <c r="AEM187" s="50"/>
      <c r="AEN187" s="50"/>
      <c r="AEO187" s="50"/>
      <c r="AEP187" s="50"/>
      <c r="AEQ187" s="50"/>
      <c r="AER187" s="50"/>
      <c r="AES187" s="50"/>
      <c r="AET187" s="50"/>
      <c r="AEU187" s="50"/>
      <c r="AEV187" s="50"/>
      <c r="AEW187" s="50"/>
      <c r="AEX187" s="50"/>
      <c r="AEY187" s="50"/>
      <c r="AEZ187" s="50"/>
      <c r="AFA187" s="50"/>
      <c r="AFB187" s="50"/>
      <c r="AFC187" s="50"/>
      <c r="AFD187" s="50"/>
      <c r="AFE187" s="50"/>
      <c r="AFF187" s="50"/>
      <c r="AFG187" s="50"/>
      <c r="AFH187" s="50"/>
      <c r="AFI187" s="50"/>
      <c r="AFJ187" s="50"/>
      <c r="AFK187" s="50"/>
      <c r="AFL187" s="50"/>
      <c r="AFM187" s="50"/>
      <c r="AFN187" s="50"/>
      <c r="AFO187" s="50"/>
      <c r="AFP187" s="50"/>
      <c r="AFQ187" s="50"/>
      <c r="AFR187" s="50"/>
      <c r="AFS187" s="50"/>
      <c r="AFT187" s="50"/>
      <c r="AFU187" s="50"/>
      <c r="AFV187" s="50"/>
      <c r="AFW187" s="50"/>
      <c r="AFX187" s="50"/>
      <c r="AFY187" s="50"/>
      <c r="AFZ187" s="50"/>
      <c r="AGA187" s="50"/>
      <c r="AGB187" s="50"/>
      <c r="AGC187" s="50"/>
      <c r="AGD187" s="50"/>
      <c r="AGE187" s="50"/>
      <c r="AGF187" s="50"/>
      <c r="AGG187" s="50"/>
      <c r="AGH187" s="50"/>
      <c r="AGI187" s="50"/>
      <c r="AGJ187" s="50"/>
      <c r="AGK187" s="50"/>
      <c r="AGL187" s="50"/>
      <c r="AGM187" s="50"/>
      <c r="AGN187" s="50"/>
      <c r="AGO187" s="50"/>
      <c r="AGP187" s="50"/>
      <c r="AGQ187" s="50"/>
      <c r="AGR187" s="50"/>
      <c r="AGS187" s="50"/>
      <c r="AGT187" s="50"/>
      <c r="AGU187" s="50"/>
      <c r="AGV187" s="50"/>
      <c r="AGW187" s="50"/>
      <c r="AGX187" s="50"/>
      <c r="AGY187" s="50"/>
      <c r="AGZ187" s="50"/>
      <c r="AHA187" s="50"/>
      <c r="AHB187" s="50"/>
      <c r="AHC187" s="50"/>
      <c r="AHD187" s="50"/>
      <c r="AHE187" s="50"/>
      <c r="AHF187" s="50"/>
      <c r="AHG187" s="50"/>
      <c r="AHH187" s="50"/>
      <c r="AHI187" s="50"/>
      <c r="AHJ187" s="50"/>
      <c r="AHK187" s="50"/>
      <c r="AHL187" s="50"/>
      <c r="AHM187" s="50"/>
      <c r="AHN187" s="50"/>
      <c r="AHO187" s="50"/>
      <c r="AHP187" s="50"/>
      <c r="AHQ187" s="50"/>
      <c r="AHR187" s="50"/>
      <c r="AHS187" s="50"/>
      <c r="AHT187" s="50"/>
      <c r="AHU187" s="50"/>
      <c r="AHV187" s="50"/>
      <c r="AHW187" s="50"/>
      <c r="AHX187" s="50"/>
      <c r="AHY187" s="50"/>
      <c r="AHZ187" s="50"/>
      <c r="AIA187" s="50"/>
      <c r="AIB187" s="50"/>
      <c r="AIC187" s="50"/>
      <c r="AID187" s="50"/>
      <c r="AIE187" s="50"/>
      <c r="AIF187" s="50"/>
      <c r="AIG187" s="50"/>
      <c r="AIH187" s="50"/>
      <c r="AII187" s="50"/>
      <c r="AIJ187" s="50"/>
      <c r="AIK187" s="50"/>
      <c r="AIL187" s="50"/>
      <c r="AIM187" s="50"/>
      <c r="AIN187" s="50"/>
      <c r="AIO187" s="50"/>
      <c r="AIP187" s="50"/>
      <c r="AIQ187" s="50"/>
      <c r="AIR187" s="50"/>
      <c r="AIS187" s="50"/>
      <c r="AIT187" s="50"/>
      <c r="AIU187" s="50"/>
      <c r="AIV187" s="50"/>
      <c r="AIW187" s="50"/>
      <c r="AIX187" s="50"/>
      <c r="AIY187" s="50"/>
      <c r="AIZ187" s="50"/>
      <c r="AJA187" s="50"/>
      <c r="AJB187" s="50"/>
      <c r="AJC187" s="50"/>
      <c r="AJD187" s="50"/>
      <c r="AJE187" s="50"/>
      <c r="AJF187" s="50"/>
      <c r="AJG187" s="50"/>
      <c r="AJH187" s="50"/>
      <c r="AJI187" s="50"/>
      <c r="AJJ187" s="50"/>
      <c r="AJK187" s="50"/>
      <c r="AJL187" s="50"/>
      <c r="AJM187" s="50"/>
      <c r="AJN187" s="50"/>
      <c r="AJO187" s="50"/>
      <c r="AJP187" s="50"/>
      <c r="AJQ187" s="50"/>
      <c r="AJR187" s="50"/>
      <c r="AJS187" s="50"/>
      <c r="AJT187" s="50"/>
      <c r="AJU187" s="50"/>
      <c r="AJV187" s="50"/>
      <c r="AJW187" s="50"/>
      <c r="AJX187" s="50"/>
      <c r="AJY187" s="50"/>
      <c r="AJZ187" s="50"/>
      <c r="AKA187" s="50"/>
      <c r="AKB187" s="50"/>
      <c r="AKC187" s="50"/>
      <c r="AKD187" s="50"/>
      <c r="AKE187" s="50"/>
      <c r="AKF187" s="50"/>
      <c r="AKG187" s="50"/>
      <c r="AKH187" s="50"/>
      <c r="AKI187" s="50"/>
      <c r="AKJ187" s="50"/>
      <c r="AKK187" s="50"/>
      <c r="AKL187" s="50"/>
      <c r="AKM187" s="50"/>
      <c r="AKN187" s="50"/>
      <c r="AKO187" s="50"/>
      <c r="AKP187" s="50"/>
      <c r="AKQ187" s="50"/>
      <c r="AKR187" s="50"/>
      <c r="AKS187" s="50"/>
      <c r="AKT187" s="50"/>
      <c r="AKU187" s="50"/>
      <c r="AKV187" s="50"/>
      <c r="AKW187" s="50"/>
      <c r="AKX187" s="50"/>
      <c r="AKY187" s="50"/>
      <c r="AKZ187" s="50"/>
      <c r="ALA187" s="50"/>
      <c r="ALB187" s="50"/>
      <c r="ALC187" s="50"/>
      <c r="ALD187" s="50"/>
      <c r="ALE187" s="50"/>
      <c r="ALF187" s="50"/>
      <c r="ALG187" s="50"/>
      <c r="ALH187" s="50"/>
      <c r="ALI187" s="50"/>
      <c r="ALJ187" s="50"/>
      <c r="ALK187" s="50"/>
      <c r="ALL187" s="50"/>
      <c r="ALM187" s="50"/>
      <c r="ALN187" s="50"/>
      <c r="ALO187" s="50"/>
      <c r="ALP187" s="50"/>
      <c r="ALQ187" s="50"/>
      <c r="ALR187" s="50"/>
      <c r="ALS187" s="50"/>
      <c r="ALT187" s="50"/>
      <c r="ALU187" s="50"/>
      <c r="ALV187" s="50"/>
      <c r="ALW187" s="50"/>
      <c r="ALX187" s="50"/>
      <c r="ALY187" s="50"/>
      <c r="ALZ187" s="50"/>
      <c r="AMA187" s="50"/>
      <c r="AMB187" s="50"/>
      <c r="AMC187" s="50"/>
      <c r="AMD187" s="50"/>
      <c r="AME187" s="50"/>
      <c r="AMF187" s="50"/>
      <c r="AMG187" s="50"/>
      <c r="AMH187" s="50"/>
      <c r="AMI187" s="50"/>
      <c r="AMJ187" s="50"/>
      <c r="AMK187" s="50"/>
    </row>
    <row r="188" spans="1:1025" ht="25.2" customHeight="1">
      <c r="A188" s="29" t="s">
        <v>167</v>
      </c>
      <c r="B188" s="29" t="s">
        <v>1016</v>
      </c>
      <c r="C188" s="80">
        <v>3045</v>
      </c>
      <c r="D188" s="17" t="s">
        <v>333</v>
      </c>
      <c r="E188" s="18" t="s">
        <v>518</v>
      </c>
      <c r="F188" s="16" t="s">
        <v>119</v>
      </c>
      <c r="G188" s="24">
        <v>39931</v>
      </c>
      <c r="H188" s="18" t="s">
        <v>255</v>
      </c>
      <c r="I188" s="24"/>
      <c r="J188" s="20" t="s">
        <v>93</v>
      </c>
      <c r="K188" s="27"/>
      <c r="L188" s="16" t="s">
        <v>519</v>
      </c>
      <c r="M188" s="18" t="s">
        <v>498</v>
      </c>
      <c r="N188" s="18" t="s">
        <v>140</v>
      </c>
      <c r="O188" s="21" t="s">
        <v>499</v>
      </c>
      <c r="P188" s="21"/>
      <c r="Q188" s="7" t="s">
        <v>185</v>
      </c>
    </row>
    <row r="189" spans="1:1025" ht="25.2" customHeight="1">
      <c r="A189" s="29" t="s">
        <v>168</v>
      </c>
      <c r="B189" s="29" t="s">
        <v>1085</v>
      </c>
      <c r="C189" s="16" t="s">
        <v>837</v>
      </c>
      <c r="D189" s="17" t="s">
        <v>838</v>
      </c>
      <c r="E189" s="18" t="s">
        <v>839</v>
      </c>
      <c r="F189" s="16" t="s">
        <v>119</v>
      </c>
      <c r="G189" s="24">
        <v>39921</v>
      </c>
      <c r="H189" s="18" t="s">
        <v>275</v>
      </c>
      <c r="I189" s="19"/>
      <c r="J189" s="20" t="s">
        <v>93</v>
      </c>
      <c r="K189" s="27"/>
      <c r="L189" s="16" t="s">
        <v>822</v>
      </c>
      <c r="M189" s="18" t="s">
        <v>840</v>
      </c>
      <c r="N189" s="18" t="s">
        <v>668</v>
      </c>
      <c r="O189" s="21" t="s">
        <v>841</v>
      </c>
      <c r="P189" s="21"/>
      <c r="Q189" s="7" t="s">
        <v>180</v>
      </c>
    </row>
    <row r="190" spans="1:1025" s="50" customFormat="1" ht="25.2" customHeight="1">
      <c r="A190" s="29" t="s">
        <v>173</v>
      </c>
      <c r="B190" s="29" t="s">
        <v>1015</v>
      </c>
      <c r="C190" s="16" t="s">
        <v>512</v>
      </c>
      <c r="D190" s="17" t="s">
        <v>515</v>
      </c>
      <c r="E190" s="18" t="s">
        <v>516</v>
      </c>
      <c r="F190" s="16" t="s">
        <v>119</v>
      </c>
      <c r="G190" s="24">
        <v>39894</v>
      </c>
      <c r="H190" s="18" t="s">
        <v>255</v>
      </c>
      <c r="I190" s="24"/>
      <c r="J190" s="20" t="s">
        <v>93</v>
      </c>
      <c r="K190" s="27"/>
      <c r="L190" s="16" t="s">
        <v>517</v>
      </c>
      <c r="M190" s="18" t="s">
        <v>498</v>
      </c>
      <c r="N190" s="18" t="s">
        <v>140</v>
      </c>
      <c r="O190" s="21" t="s">
        <v>499</v>
      </c>
      <c r="P190" s="21"/>
      <c r="Q190" s="7" t="s">
        <v>179</v>
      </c>
      <c r="R190" s="8"/>
      <c r="S190" s="9"/>
      <c r="T190" s="9"/>
      <c r="U190" s="9"/>
      <c r="V190" s="9"/>
      <c r="W190" s="9"/>
      <c r="X190" s="9"/>
      <c r="Y190" s="9"/>
      <c r="Z190" s="9"/>
      <c r="AA190" s="9"/>
      <c r="AB190" s="9"/>
      <c r="AC190" s="9"/>
      <c r="AD190" s="9"/>
      <c r="AE190" s="9"/>
      <c r="AF190" s="9"/>
      <c r="AG190" s="9"/>
      <c r="AH190" s="9"/>
      <c r="AI190" s="9"/>
      <c r="AJ190" s="9"/>
      <c r="AK190" s="9"/>
      <c r="AL190" s="9"/>
      <c r="AM190" s="9"/>
      <c r="AN190" s="9"/>
      <c r="AO190" s="9"/>
      <c r="AP190" s="9"/>
      <c r="AQ190" s="9"/>
      <c r="AR190" s="9"/>
      <c r="AS190" s="9"/>
      <c r="AT190" s="9"/>
      <c r="AU190" s="9"/>
      <c r="AV190" s="9"/>
      <c r="AW190" s="9"/>
      <c r="AX190" s="9"/>
      <c r="AY190" s="9"/>
      <c r="AZ190" s="9"/>
      <c r="BA190" s="9"/>
      <c r="BB190" s="9"/>
      <c r="BC190" s="9"/>
      <c r="BD190" s="9"/>
      <c r="BE190" s="9"/>
      <c r="BF190" s="9"/>
      <c r="BG190" s="9"/>
      <c r="BH190" s="9"/>
      <c r="BI190" s="9"/>
      <c r="BJ190" s="9"/>
      <c r="BK190" s="9"/>
      <c r="BL190" s="9"/>
      <c r="BM190" s="9"/>
      <c r="BN190" s="9"/>
      <c r="BO190" s="9"/>
      <c r="BP190" s="9"/>
      <c r="BQ190" s="9"/>
      <c r="BR190" s="9"/>
      <c r="BS190" s="9"/>
      <c r="BT190" s="9"/>
      <c r="BU190" s="9"/>
      <c r="BV190" s="9"/>
      <c r="BW190" s="9"/>
      <c r="BX190" s="9"/>
      <c r="BY190" s="9"/>
      <c r="BZ190" s="9"/>
      <c r="CA190" s="9"/>
      <c r="CB190" s="9"/>
      <c r="CC190" s="9"/>
      <c r="CD190" s="9"/>
      <c r="CE190" s="9"/>
      <c r="CF190" s="9"/>
      <c r="CG190" s="9"/>
      <c r="CH190" s="9"/>
      <c r="CI190" s="9"/>
      <c r="CJ190" s="9"/>
      <c r="CK190" s="9"/>
      <c r="CL190" s="9"/>
      <c r="CM190" s="9"/>
      <c r="CN190" s="9"/>
      <c r="CO190" s="9"/>
      <c r="CP190" s="9"/>
      <c r="CQ190" s="9"/>
      <c r="CR190" s="9"/>
      <c r="CS190" s="9"/>
      <c r="CT190" s="9"/>
      <c r="CU190" s="9"/>
      <c r="CV190" s="9"/>
      <c r="CW190" s="9"/>
      <c r="CX190" s="9"/>
      <c r="CY190" s="9"/>
      <c r="CZ190" s="9"/>
      <c r="DA190" s="9"/>
      <c r="DB190" s="9"/>
      <c r="DC190" s="9"/>
      <c r="DD190" s="9"/>
      <c r="DE190" s="9"/>
      <c r="DF190" s="9"/>
      <c r="DG190" s="9"/>
      <c r="DH190" s="9"/>
      <c r="DI190" s="9"/>
      <c r="DJ190" s="9"/>
      <c r="DK190" s="9"/>
      <c r="DL190" s="9"/>
      <c r="DM190" s="9"/>
      <c r="DN190" s="9"/>
      <c r="DO190" s="9"/>
      <c r="DP190" s="9"/>
      <c r="DQ190" s="9"/>
      <c r="DR190" s="9"/>
      <c r="DS190" s="9"/>
      <c r="DT190" s="9"/>
      <c r="DU190" s="9"/>
      <c r="DV190" s="9"/>
      <c r="DW190" s="9"/>
      <c r="DX190" s="9"/>
      <c r="DY190" s="9"/>
      <c r="DZ190" s="9"/>
      <c r="EA190" s="9"/>
      <c r="EB190" s="9"/>
      <c r="EC190" s="9"/>
      <c r="ED190" s="9"/>
      <c r="EE190" s="9"/>
      <c r="EF190" s="9"/>
      <c r="EG190" s="9"/>
      <c r="EH190" s="9"/>
      <c r="EI190" s="9"/>
      <c r="EJ190" s="9"/>
      <c r="EK190" s="9"/>
      <c r="EL190" s="9"/>
      <c r="EM190" s="9"/>
      <c r="EN190" s="9"/>
      <c r="EO190" s="9"/>
      <c r="EP190" s="9"/>
      <c r="EQ190" s="9"/>
      <c r="ER190" s="9"/>
      <c r="ES190" s="9"/>
      <c r="ET190" s="9"/>
      <c r="EU190" s="9"/>
      <c r="EV190" s="9"/>
      <c r="EW190" s="9"/>
      <c r="EX190" s="9"/>
      <c r="EY190" s="9"/>
      <c r="EZ190" s="9"/>
      <c r="FA190" s="9"/>
      <c r="FB190" s="9"/>
      <c r="FC190" s="9"/>
      <c r="FD190" s="9"/>
      <c r="FE190" s="9"/>
      <c r="FF190" s="9"/>
      <c r="FG190" s="9"/>
      <c r="FH190" s="9"/>
      <c r="FI190" s="9"/>
      <c r="FJ190" s="9"/>
      <c r="FK190" s="9"/>
      <c r="FL190" s="9"/>
      <c r="FM190" s="9"/>
      <c r="FN190" s="9"/>
      <c r="FO190" s="9"/>
      <c r="FP190" s="9"/>
      <c r="FQ190" s="9"/>
      <c r="FR190" s="9"/>
      <c r="FS190" s="9"/>
      <c r="FT190" s="9"/>
      <c r="FU190" s="9"/>
      <c r="FV190" s="9"/>
      <c r="FW190" s="9"/>
      <c r="FX190" s="9"/>
      <c r="FY190" s="9"/>
      <c r="FZ190" s="9"/>
      <c r="GA190" s="9"/>
      <c r="GB190" s="9"/>
      <c r="GC190" s="9"/>
      <c r="GD190" s="9"/>
      <c r="GE190" s="9"/>
      <c r="GF190" s="9"/>
      <c r="GG190" s="9"/>
      <c r="GH190" s="9"/>
      <c r="GI190" s="9"/>
      <c r="GJ190" s="9"/>
      <c r="GK190" s="9"/>
      <c r="GL190" s="9"/>
      <c r="GM190" s="9"/>
      <c r="GN190" s="9"/>
      <c r="GO190" s="9"/>
      <c r="GP190" s="9"/>
      <c r="GQ190" s="9"/>
      <c r="GR190" s="9"/>
      <c r="GS190" s="9"/>
      <c r="GT190" s="9"/>
      <c r="GU190" s="9"/>
      <c r="GV190" s="9"/>
      <c r="GW190" s="9"/>
      <c r="GX190" s="9"/>
      <c r="GY190" s="9"/>
      <c r="GZ190" s="9"/>
      <c r="HA190" s="9"/>
      <c r="HB190" s="9"/>
      <c r="HC190" s="9"/>
      <c r="HD190" s="9"/>
      <c r="HE190" s="9"/>
      <c r="HF190" s="9"/>
      <c r="HG190" s="9"/>
      <c r="HH190" s="9"/>
      <c r="HI190" s="9"/>
      <c r="HJ190" s="9"/>
      <c r="HK190" s="9"/>
      <c r="HL190" s="9"/>
      <c r="HM190" s="9"/>
      <c r="HN190" s="9"/>
      <c r="HO190" s="9"/>
      <c r="HP190" s="9"/>
      <c r="HQ190" s="9"/>
      <c r="HR190" s="9"/>
      <c r="HS190" s="9"/>
      <c r="HT190" s="9"/>
      <c r="HU190" s="9"/>
      <c r="HV190" s="9"/>
      <c r="HW190" s="9"/>
      <c r="HX190" s="9"/>
      <c r="HY190" s="9"/>
      <c r="HZ190" s="9"/>
      <c r="IA190" s="9"/>
      <c r="IB190" s="9"/>
      <c r="IC190" s="9"/>
      <c r="ID190" s="9"/>
      <c r="IE190" s="9"/>
      <c r="IF190" s="9"/>
      <c r="IG190" s="9"/>
      <c r="IH190" s="9"/>
      <c r="II190" s="9"/>
      <c r="IJ190" s="9"/>
      <c r="IK190" s="9"/>
      <c r="IL190" s="9"/>
      <c r="IM190" s="9"/>
      <c r="IN190" s="9"/>
      <c r="IO190" s="9"/>
      <c r="IP190" s="9"/>
      <c r="IQ190" s="9"/>
      <c r="IR190" s="9"/>
      <c r="IS190" s="9"/>
      <c r="IT190" s="9"/>
      <c r="IU190" s="9"/>
      <c r="IV190" s="9"/>
      <c r="IW190" s="9"/>
      <c r="IX190" s="9"/>
      <c r="IY190" s="9"/>
      <c r="IZ190" s="9"/>
      <c r="JA190" s="9"/>
      <c r="JB190" s="9"/>
      <c r="JC190" s="9"/>
      <c r="JD190" s="9"/>
      <c r="JE190" s="9"/>
      <c r="JF190" s="9"/>
      <c r="JG190" s="9"/>
      <c r="JH190" s="9"/>
      <c r="JI190" s="9"/>
      <c r="JJ190" s="9"/>
      <c r="JK190" s="9"/>
      <c r="JL190" s="9"/>
      <c r="JM190" s="9"/>
      <c r="JN190" s="9"/>
      <c r="JO190" s="9"/>
      <c r="JP190" s="9"/>
      <c r="JQ190" s="9"/>
      <c r="JR190" s="9"/>
      <c r="JS190" s="9"/>
      <c r="JT190" s="9"/>
      <c r="JU190" s="9"/>
      <c r="JV190" s="9"/>
      <c r="JW190" s="9"/>
      <c r="JX190" s="9"/>
      <c r="JY190" s="9"/>
      <c r="JZ190" s="9"/>
      <c r="KA190" s="9"/>
      <c r="KB190" s="9"/>
      <c r="KC190" s="9"/>
      <c r="KD190" s="9"/>
      <c r="KE190" s="9"/>
      <c r="KF190" s="9"/>
      <c r="KG190" s="9"/>
      <c r="KH190" s="9"/>
      <c r="KI190" s="9"/>
      <c r="KJ190" s="9"/>
      <c r="KK190" s="9"/>
      <c r="KL190" s="9"/>
      <c r="KM190" s="9"/>
      <c r="KN190" s="9"/>
      <c r="KO190" s="9"/>
      <c r="KP190" s="9"/>
      <c r="KQ190" s="9"/>
      <c r="KR190" s="9"/>
      <c r="KS190" s="9"/>
      <c r="KT190" s="9"/>
      <c r="KU190" s="9"/>
      <c r="KV190" s="9"/>
      <c r="KW190" s="9"/>
      <c r="KX190" s="9"/>
      <c r="KY190" s="9"/>
      <c r="KZ190" s="9"/>
      <c r="LA190" s="9"/>
      <c r="LB190" s="9"/>
      <c r="LC190" s="9"/>
      <c r="LD190" s="9"/>
      <c r="LE190" s="9"/>
      <c r="LF190" s="9"/>
      <c r="LG190" s="9"/>
      <c r="LH190" s="9"/>
      <c r="LI190" s="9"/>
      <c r="LJ190" s="9"/>
      <c r="LK190" s="9"/>
      <c r="LL190" s="9"/>
      <c r="LM190" s="9"/>
      <c r="LN190" s="9"/>
      <c r="LO190" s="9"/>
      <c r="LP190" s="9"/>
      <c r="LQ190" s="9"/>
      <c r="LR190" s="9"/>
      <c r="LS190" s="9"/>
      <c r="LT190" s="9"/>
      <c r="LU190" s="9"/>
      <c r="LV190" s="9"/>
      <c r="LW190" s="9"/>
      <c r="LX190" s="9"/>
      <c r="LY190" s="9"/>
      <c r="LZ190" s="9"/>
      <c r="MA190" s="9"/>
      <c r="MB190" s="9"/>
      <c r="MC190" s="9"/>
      <c r="MD190" s="9"/>
      <c r="ME190" s="9"/>
      <c r="MF190" s="9"/>
      <c r="MG190" s="9"/>
      <c r="MH190" s="9"/>
      <c r="MI190" s="9"/>
      <c r="MJ190" s="9"/>
      <c r="MK190" s="9"/>
      <c r="ML190" s="9"/>
      <c r="MM190" s="9"/>
      <c r="MN190" s="9"/>
      <c r="MO190" s="9"/>
      <c r="MP190" s="9"/>
      <c r="MQ190" s="9"/>
      <c r="MR190" s="9"/>
      <c r="MS190" s="9"/>
      <c r="MT190" s="9"/>
      <c r="MU190" s="9"/>
      <c r="MV190" s="9"/>
      <c r="MW190" s="9"/>
      <c r="MX190" s="9"/>
      <c r="MY190" s="9"/>
      <c r="MZ190" s="9"/>
      <c r="NA190" s="9"/>
      <c r="NB190" s="9"/>
      <c r="NC190" s="9"/>
      <c r="ND190" s="9"/>
      <c r="NE190" s="9"/>
      <c r="NF190" s="9"/>
      <c r="NG190" s="9"/>
      <c r="NH190" s="9"/>
      <c r="NI190" s="9"/>
      <c r="NJ190" s="9"/>
      <c r="NK190" s="9"/>
      <c r="NL190" s="9"/>
      <c r="NM190" s="9"/>
      <c r="NN190" s="9"/>
      <c r="NO190" s="9"/>
      <c r="NP190" s="9"/>
      <c r="NQ190" s="9"/>
      <c r="NR190" s="9"/>
      <c r="NS190" s="9"/>
      <c r="NT190" s="9"/>
      <c r="NU190" s="9"/>
      <c r="NV190" s="9"/>
      <c r="NW190" s="9"/>
      <c r="NX190" s="9"/>
      <c r="NY190" s="9"/>
      <c r="NZ190" s="9"/>
      <c r="OA190" s="9"/>
      <c r="OB190" s="9"/>
      <c r="OC190" s="9"/>
      <c r="OD190" s="9"/>
      <c r="OE190" s="9"/>
      <c r="OF190" s="9"/>
      <c r="OG190" s="9"/>
      <c r="OH190" s="9"/>
      <c r="OI190" s="9"/>
      <c r="OJ190" s="9"/>
      <c r="OK190" s="9"/>
      <c r="OL190" s="9"/>
      <c r="OM190" s="9"/>
      <c r="ON190" s="9"/>
      <c r="OO190" s="9"/>
      <c r="OP190" s="9"/>
      <c r="OQ190" s="9"/>
      <c r="OR190" s="9"/>
      <c r="OS190" s="9"/>
      <c r="OT190" s="9"/>
      <c r="OU190" s="9"/>
      <c r="OV190" s="9"/>
      <c r="OW190" s="9"/>
      <c r="OX190" s="9"/>
      <c r="OY190" s="9"/>
      <c r="OZ190" s="9"/>
      <c r="PA190" s="9"/>
      <c r="PB190" s="9"/>
      <c r="PC190" s="9"/>
      <c r="PD190" s="9"/>
      <c r="PE190" s="9"/>
      <c r="PF190" s="9"/>
      <c r="PG190" s="9"/>
      <c r="PH190" s="9"/>
      <c r="PI190" s="9"/>
      <c r="PJ190" s="9"/>
      <c r="PK190" s="9"/>
      <c r="PL190" s="9"/>
      <c r="PM190" s="9"/>
      <c r="PN190" s="9"/>
      <c r="PO190" s="9"/>
      <c r="PP190" s="9"/>
      <c r="PQ190" s="9"/>
      <c r="PR190" s="9"/>
      <c r="PS190" s="9"/>
      <c r="PT190" s="9"/>
      <c r="PU190" s="9"/>
      <c r="PV190" s="9"/>
      <c r="PW190" s="9"/>
      <c r="PX190" s="9"/>
      <c r="PY190" s="9"/>
      <c r="PZ190" s="9"/>
      <c r="QA190" s="9"/>
      <c r="QB190" s="9"/>
      <c r="QC190" s="9"/>
      <c r="QD190" s="9"/>
      <c r="QE190" s="9"/>
      <c r="QF190" s="9"/>
      <c r="QG190" s="9"/>
      <c r="QH190" s="9"/>
      <c r="QI190" s="9"/>
      <c r="QJ190" s="9"/>
      <c r="QK190" s="9"/>
      <c r="QL190" s="9"/>
      <c r="QM190" s="9"/>
      <c r="QN190" s="9"/>
      <c r="QO190" s="9"/>
      <c r="QP190" s="9"/>
      <c r="QQ190" s="9"/>
      <c r="QR190" s="9"/>
      <c r="QS190" s="9"/>
      <c r="QT190" s="9"/>
      <c r="QU190" s="9"/>
      <c r="QV190" s="9"/>
      <c r="QW190" s="9"/>
      <c r="QX190" s="9"/>
      <c r="QY190" s="9"/>
      <c r="QZ190" s="9"/>
      <c r="RA190" s="9"/>
      <c r="RB190" s="9"/>
      <c r="RC190" s="9"/>
      <c r="RD190" s="9"/>
      <c r="RE190" s="9"/>
      <c r="RF190" s="9"/>
      <c r="RG190" s="9"/>
      <c r="RH190" s="9"/>
      <c r="RI190" s="9"/>
      <c r="RJ190" s="9"/>
      <c r="RK190" s="9"/>
      <c r="RL190" s="9"/>
      <c r="RM190" s="9"/>
      <c r="RN190" s="9"/>
      <c r="RO190" s="9"/>
      <c r="RP190" s="9"/>
      <c r="RQ190" s="9"/>
      <c r="RR190" s="9"/>
      <c r="RS190" s="9"/>
      <c r="RT190" s="9"/>
      <c r="RU190" s="9"/>
      <c r="RV190" s="9"/>
      <c r="RW190" s="9"/>
      <c r="RX190" s="9"/>
      <c r="RY190" s="9"/>
      <c r="RZ190" s="9"/>
      <c r="SA190" s="9"/>
      <c r="SB190" s="9"/>
      <c r="SC190" s="9"/>
      <c r="SD190" s="9"/>
      <c r="SE190" s="9"/>
      <c r="SF190" s="9"/>
      <c r="SG190" s="9"/>
      <c r="SH190" s="9"/>
      <c r="SI190" s="9"/>
      <c r="SJ190" s="9"/>
      <c r="SK190" s="9"/>
      <c r="SL190" s="9"/>
      <c r="SM190" s="9"/>
      <c r="SN190" s="9"/>
      <c r="SO190" s="9"/>
      <c r="SP190" s="9"/>
      <c r="SQ190" s="9"/>
      <c r="SR190" s="9"/>
      <c r="SS190" s="9"/>
      <c r="ST190" s="9"/>
      <c r="SU190" s="9"/>
      <c r="SV190" s="9"/>
      <c r="SW190" s="9"/>
      <c r="SX190" s="9"/>
      <c r="SY190" s="9"/>
      <c r="SZ190" s="9"/>
      <c r="TA190" s="9"/>
      <c r="TB190" s="9"/>
      <c r="TC190" s="9"/>
      <c r="TD190" s="9"/>
      <c r="TE190" s="9"/>
      <c r="TF190" s="9"/>
      <c r="TG190" s="9"/>
      <c r="TH190" s="9"/>
      <c r="TI190" s="9"/>
      <c r="TJ190" s="9"/>
      <c r="TK190" s="9"/>
      <c r="TL190" s="9"/>
      <c r="TM190" s="9"/>
      <c r="TN190" s="9"/>
      <c r="TO190" s="9"/>
      <c r="TP190" s="9"/>
      <c r="TQ190" s="9"/>
      <c r="TR190" s="9"/>
      <c r="TS190" s="9"/>
      <c r="TT190" s="9"/>
      <c r="TU190" s="9"/>
      <c r="TV190" s="9"/>
      <c r="TW190" s="9"/>
      <c r="TX190" s="9"/>
      <c r="TY190" s="9"/>
      <c r="TZ190" s="9"/>
      <c r="UA190" s="9"/>
      <c r="UB190" s="9"/>
      <c r="UC190" s="9"/>
      <c r="UD190" s="9"/>
      <c r="UE190" s="9"/>
      <c r="UF190" s="9"/>
      <c r="UG190" s="9"/>
      <c r="UH190" s="9"/>
      <c r="UI190" s="9"/>
      <c r="UJ190" s="9"/>
      <c r="UK190" s="9"/>
      <c r="UL190" s="9"/>
      <c r="UM190" s="9"/>
      <c r="UN190" s="9"/>
      <c r="UO190" s="9"/>
      <c r="UP190" s="9"/>
      <c r="UQ190" s="9"/>
      <c r="UR190" s="9"/>
      <c r="US190" s="9"/>
      <c r="UT190" s="9"/>
      <c r="UU190" s="9"/>
      <c r="UV190" s="9"/>
      <c r="UW190" s="9"/>
      <c r="UX190" s="9"/>
      <c r="UY190" s="9"/>
      <c r="UZ190" s="9"/>
      <c r="VA190" s="9"/>
      <c r="VB190" s="9"/>
      <c r="VC190" s="9"/>
      <c r="VD190" s="9"/>
      <c r="VE190" s="9"/>
      <c r="VF190" s="9"/>
      <c r="VG190" s="9"/>
      <c r="VH190" s="9"/>
      <c r="VI190" s="9"/>
      <c r="VJ190" s="9"/>
      <c r="VK190" s="9"/>
      <c r="VL190" s="9"/>
      <c r="VM190" s="9"/>
      <c r="VN190" s="9"/>
      <c r="VO190" s="9"/>
      <c r="VP190" s="9"/>
      <c r="VQ190" s="9"/>
      <c r="VR190" s="9"/>
      <c r="VS190" s="9"/>
      <c r="VT190" s="9"/>
      <c r="VU190" s="9"/>
      <c r="VV190" s="9"/>
      <c r="VW190" s="9"/>
      <c r="VX190" s="9"/>
      <c r="VY190" s="9"/>
      <c r="VZ190" s="9"/>
      <c r="WA190" s="9"/>
      <c r="WB190" s="9"/>
      <c r="WC190" s="9"/>
      <c r="WD190" s="9"/>
      <c r="WE190" s="9"/>
      <c r="WF190" s="9"/>
      <c r="WG190" s="9"/>
      <c r="WH190" s="9"/>
      <c r="WI190" s="9"/>
      <c r="WJ190" s="9"/>
      <c r="WK190" s="9"/>
      <c r="WL190" s="9"/>
      <c r="WM190" s="9"/>
      <c r="WN190" s="9"/>
      <c r="WO190" s="9"/>
      <c r="WP190" s="9"/>
      <c r="WQ190" s="9"/>
      <c r="WR190" s="9"/>
      <c r="WS190" s="9"/>
      <c r="WT190" s="9"/>
      <c r="WU190" s="9"/>
      <c r="WV190" s="9"/>
      <c r="WW190" s="9"/>
      <c r="WX190" s="9"/>
      <c r="WY190" s="9"/>
      <c r="WZ190" s="9"/>
      <c r="XA190" s="9"/>
      <c r="XB190" s="9"/>
      <c r="XC190" s="9"/>
      <c r="XD190" s="9"/>
      <c r="XE190" s="9"/>
      <c r="XF190" s="9"/>
      <c r="XG190" s="9"/>
      <c r="XH190" s="9"/>
      <c r="XI190" s="9"/>
      <c r="XJ190" s="9"/>
      <c r="XK190" s="9"/>
      <c r="XL190" s="9"/>
      <c r="XM190" s="9"/>
      <c r="XN190" s="9"/>
      <c r="XO190" s="9"/>
      <c r="XP190" s="9"/>
      <c r="XQ190" s="9"/>
      <c r="XR190" s="9"/>
      <c r="XS190" s="9"/>
      <c r="XT190" s="9"/>
      <c r="XU190" s="9"/>
      <c r="XV190" s="9"/>
      <c r="XW190" s="9"/>
      <c r="XX190" s="9"/>
      <c r="XY190" s="9"/>
      <c r="XZ190" s="9"/>
      <c r="YA190" s="9"/>
      <c r="YB190" s="9"/>
      <c r="YC190" s="9"/>
      <c r="YD190" s="9"/>
      <c r="YE190" s="9"/>
      <c r="YF190" s="9"/>
      <c r="YG190" s="9"/>
      <c r="YH190" s="9"/>
      <c r="YI190" s="9"/>
      <c r="YJ190" s="9"/>
      <c r="YK190" s="9"/>
      <c r="YL190" s="9"/>
      <c r="YM190" s="9"/>
      <c r="YN190" s="9"/>
      <c r="YO190" s="9"/>
      <c r="YP190" s="9"/>
      <c r="YQ190" s="9"/>
      <c r="YR190" s="9"/>
      <c r="YS190" s="9"/>
      <c r="YT190" s="9"/>
      <c r="YU190" s="9"/>
      <c r="YV190" s="9"/>
      <c r="YW190" s="9"/>
      <c r="YX190" s="9"/>
      <c r="YY190" s="9"/>
      <c r="YZ190" s="9"/>
      <c r="ZA190" s="9"/>
      <c r="ZB190" s="9"/>
      <c r="ZC190" s="9"/>
      <c r="ZD190" s="9"/>
      <c r="ZE190" s="9"/>
      <c r="ZF190" s="9"/>
      <c r="ZG190" s="9"/>
      <c r="ZH190" s="9"/>
      <c r="ZI190" s="9"/>
      <c r="ZJ190" s="9"/>
      <c r="ZK190" s="9"/>
      <c r="ZL190" s="9"/>
      <c r="ZM190" s="9"/>
      <c r="ZN190" s="9"/>
      <c r="ZO190" s="9"/>
      <c r="ZP190" s="9"/>
      <c r="ZQ190" s="9"/>
      <c r="ZR190" s="9"/>
      <c r="ZS190" s="9"/>
      <c r="ZT190" s="9"/>
      <c r="ZU190" s="9"/>
      <c r="ZV190" s="9"/>
      <c r="ZW190" s="9"/>
      <c r="ZX190" s="9"/>
      <c r="ZY190" s="9"/>
      <c r="ZZ190" s="9"/>
      <c r="AAA190" s="9"/>
      <c r="AAB190" s="9"/>
      <c r="AAC190" s="9"/>
      <c r="AAD190" s="9"/>
      <c r="AAE190" s="9"/>
      <c r="AAF190" s="9"/>
      <c r="AAG190" s="9"/>
      <c r="AAH190" s="9"/>
      <c r="AAI190" s="9"/>
      <c r="AAJ190" s="9"/>
      <c r="AAK190" s="9"/>
      <c r="AAL190" s="9"/>
      <c r="AAM190" s="9"/>
      <c r="AAN190" s="9"/>
      <c r="AAO190" s="9"/>
      <c r="AAP190" s="9"/>
      <c r="AAQ190" s="9"/>
      <c r="AAR190" s="9"/>
      <c r="AAS190" s="9"/>
      <c r="AAT190" s="9"/>
      <c r="AAU190" s="9"/>
      <c r="AAV190" s="9"/>
      <c r="AAW190" s="9"/>
      <c r="AAX190" s="9"/>
      <c r="AAY190" s="9"/>
      <c r="AAZ190" s="9"/>
      <c r="ABA190" s="9"/>
      <c r="ABB190" s="9"/>
      <c r="ABC190" s="9"/>
      <c r="ABD190" s="9"/>
      <c r="ABE190" s="9"/>
      <c r="ABF190" s="9"/>
      <c r="ABG190" s="9"/>
      <c r="ABH190" s="9"/>
      <c r="ABI190" s="9"/>
      <c r="ABJ190" s="9"/>
      <c r="ABK190" s="9"/>
      <c r="ABL190" s="9"/>
      <c r="ABM190" s="9"/>
      <c r="ABN190" s="9"/>
      <c r="ABO190" s="9"/>
      <c r="ABP190" s="9"/>
      <c r="ABQ190" s="9"/>
      <c r="ABR190" s="9"/>
      <c r="ABS190" s="9"/>
      <c r="ABT190" s="9"/>
      <c r="ABU190" s="9"/>
      <c r="ABV190" s="9"/>
      <c r="ABW190" s="9"/>
      <c r="ABX190" s="9"/>
      <c r="ABY190" s="9"/>
      <c r="ABZ190" s="9"/>
      <c r="ACA190" s="9"/>
      <c r="ACB190" s="9"/>
      <c r="ACC190" s="9"/>
      <c r="ACD190" s="9"/>
      <c r="ACE190" s="9"/>
      <c r="ACF190" s="9"/>
      <c r="ACG190" s="9"/>
      <c r="ACH190" s="9"/>
      <c r="ACI190" s="9"/>
      <c r="ACJ190" s="9"/>
      <c r="ACK190" s="9"/>
      <c r="ACL190" s="9"/>
      <c r="ACM190" s="9"/>
      <c r="ACN190" s="9"/>
      <c r="ACO190" s="9"/>
      <c r="ACP190" s="9"/>
      <c r="ACQ190" s="9"/>
      <c r="ACR190" s="9"/>
      <c r="ACS190" s="9"/>
      <c r="ACT190" s="9"/>
      <c r="ACU190" s="9"/>
      <c r="ACV190" s="9"/>
      <c r="ACW190" s="9"/>
      <c r="ACX190" s="9"/>
      <c r="ACY190" s="9"/>
      <c r="ACZ190" s="9"/>
      <c r="ADA190" s="9"/>
      <c r="ADB190" s="9"/>
      <c r="ADC190" s="9"/>
      <c r="ADD190" s="9"/>
      <c r="ADE190" s="9"/>
      <c r="ADF190" s="9"/>
      <c r="ADG190" s="9"/>
      <c r="ADH190" s="9"/>
      <c r="ADI190" s="9"/>
      <c r="ADJ190" s="9"/>
      <c r="ADK190" s="9"/>
      <c r="ADL190" s="9"/>
      <c r="ADM190" s="9"/>
      <c r="ADN190" s="9"/>
      <c r="ADO190" s="9"/>
      <c r="ADP190" s="9"/>
      <c r="ADQ190" s="9"/>
      <c r="ADR190" s="9"/>
      <c r="ADS190" s="9"/>
      <c r="ADT190" s="9"/>
      <c r="ADU190" s="9"/>
      <c r="ADV190" s="9"/>
      <c r="ADW190" s="9"/>
      <c r="ADX190" s="9"/>
      <c r="ADY190" s="9"/>
      <c r="ADZ190" s="9"/>
      <c r="AEA190" s="9"/>
      <c r="AEB190" s="9"/>
      <c r="AEC190" s="9"/>
      <c r="AED190" s="9"/>
      <c r="AEE190" s="9"/>
      <c r="AEF190" s="9"/>
      <c r="AEG190" s="9"/>
      <c r="AEH190" s="9"/>
      <c r="AEI190" s="9"/>
      <c r="AEJ190" s="9"/>
      <c r="AEK190" s="9"/>
      <c r="AEL190" s="9"/>
      <c r="AEM190" s="9"/>
      <c r="AEN190" s="9"/>
      <c r="AEO190" s="9"/>
      <c r="AEP190" s="9"/>
      <c r="AEQ190" s="9"/>
      <c r="AER190" s="9"/>
      <c r="AES190" s="9"/>
      <c r="AET190" s="9"/>
      <c r="AEU190" s="9"/>
      <c r="AEV190" s="9"/>
      <c r="AEW190" s="9"/>
      <c r="AEX190" s="9"/>
      <c r="AEY190" s="9"/>
      <c r="AEZ190" s="9"/>
      <c r="AFA190" s="9"/>
      <c r="AFB190" s="9"/>
      <c r="AFC190" s="9"/>
      <c r="AFD190" s="9"/>
      <c r="AFE190" s="9"/>
      <c r="AFF190" s="9"/>
      <c r="AFG190" s="9"/>
      <c r="AFH190" s="9"/>
      <c r="AFI190" s="9"/>
      <c r="AFJ190" s="9"/>
      <c r="AFK190" s="9"/>
      <c r="AFL190" s="9"/>
      <c r="AFM190" s="9"/>
      <c r="AFN190" s="9"/>
      <c r="AFO190" s="9"/>
      <c r="AFP190" s="9"/>
      <c r="AFQ190" s="9"/>
      <c r="AFR190" s="9"/>
      <c r="AFS190" s="9"/>
      <c r="AFT190" s="9"/>
      <c r="AFU190" s="9"/>
      <c r="AFV190" s="9"/>
      <c r="AFW190" s="9"/>
      <c r="AFX190" s="9"/>
      <c r="AFY190" s="9"/>
      <c r="AFZ190" s="9"/>
      <c r="AGA190" s="9"/>
      <c r="AGB190" s="9"/>
      <c r="AGC190" s="9"/>
      <c r="AGD190" s="9"/>
      <c r="AGE190" s="9"/>
      <c r="AGF190" s="9"/>
      <c r="AGG190" s="9"/>
      <c r="AGH190" s="9"/>
      <c r="AGI190" s="9"/>
      <c r="AGJ190" s="9"/>
      <c r="AGK190" s="9"/>
      <c r="AGL190" s="9"/>
      <c r="AGM190" s="9"/>
      <c r="AGN190" s="9"/>
      <c r="AGO190" s="9"/>
      <c r="AGP190" s="9"/>
      <c r="AGQ190" s="9"/>
      <c r="AGR190" s="9"/>
      <c r="AGS190" s="9"/>
      <c r="AGT190" s="9"/>
      <c r="AGU190" s="9"/>
      <c r="AGV190" s="9"/>
      <c r="AGW190" s="9"/>
      <c r="AGX190" s="9"/>
      <c r="AGY190" s="9"/>
      <c r="AGZ190" s="9"/>
      <c r="AHA190" s="9"/>
      <c r="AHB190" s="9"/>
      <c r="AHC190" s="9"/>
      <c r="AHD190" s="9"/>
      <c r="AHE190" s="9"/>
      <c r="AHF190" s="9"/>
      <c r="AHG190" s="9"/>
      <c r="AHH190" s="9"/>
      <c r="AHI190" s="9"/>
      <c r="AHJ190" s="9"/>
      <c r="AHK190" s="9"/>
      <c r="AHL190" s="9"/>
      <c r="AHM190" s="9"/>
      <c r="AHN190" s="9"/>
      <c r="AHO190" s="9"/>
      <c r="AHP190" s="9"/>
      <c r="AHQ190" s="9"/>
      <c r="AHR190" s="9"/>
      <c r="AHS190" s="9"/>
      <c r="AHT190" s="9"/>
      <c r="AHU190" s="9"/>
      <c r="AHV190" s="9"/>
      <c r="AHW190" s="9"/>
      <c r="AHX190" s="9"/>
      <c r="AHY190" s="9"/>
      <c r="AHZ190" s="9"/>
      <c r="AIA190" s="9"/>
      <c r="AIB190" s="9"/>
      <c r="AIC190" s="9"/>
      <c r="AID190" s="9"/>
      <c r="AIE190" s="9"/>
      <c r="AIF190" s="9"/>
      <c r="AIG190" s="9"/>
      <c r="AIH190" s="9"/>
      <c r="AII190" s="9"/>
      <c r="AIJ190" s="9"/>
      <c r="AIK190" s="9"/>
      <c r="AIL190" s="9"/>
      <c r="AIM190" s="9"/>
      <c r="AIN190" s="9"/>
      <c r="AIO190" s="9"/>
      <c r="AIP190" s="9"/>
      <c r="AIQ190" s="9"/>
      <c r="AIR190" s="9"/>
      <c r="AIS190" s="9"/>
      <c r="AIT190" s="9"/>
      <c r="AIU190" s="9"/>
      <c r="AIV190" s="9"/>
      <c r="AIW190" s="9"/>
      <c r="AIX190" s="9"/>
      <c r="AIY190" s="9"/>
      <c r="AIZ190" s="9"/>
      <c r="AJA190" s="9"/>
      <c r="AJB190" s="9"/>
      <c r="AJC190" s="9"/>
      <c r="AJD190" s="9"/>
      <c r="AJE190" s="9"/>
      <c r="AJF190" s="9"/>
      <c r="AJG190" s="9"/>
      <c r="AJH190" s="9"/>
      <c r="AJI190" s="9"/>
      <c r="AJJ190" s="9"/>
      <c r="AJK190" s="9"/>
      <c r="AJL190" s="9"/>
      <c r="AJM190" s="9"/>
      <c r="AJN190" s="9"/>
      <c r="AJO190" s="9"/>
      <c r="AJP190" s="9"/>
      <c r="AJQ190" s="9"/>
      <c r="AJR190" s="9"/>
      <c r="AJS190" s="9"/>
      <c r="AJT190" s="9"/>
      <c r="AJU190" s="9"/>
      <c r="AJV190" s="9"/>
      <c r="AJW190" s="9"/>
      <c r="AJX190" s="9"/>
      <c r="AJY190" s="9"/>
      <c r="AJZ190" s="9"/>
      <c r="AKA190" s="9"/>
      <c r="AKB190" s="9"/>
      <c r="AKC190" s="9"/>
      <c r="AKD190" s="9"/>
      <c r="AKE190" s="9"/>
      <c r="AKF190" s="9"/>
      <c r="AKG190" s="9"/>
      <c r="AKH190" s="9"/>
      <c r="AKI190" s="9"/>
      <c r="AKJ190" s="9"/>
      <c r="AKK190" s="9"/>
      <c r="AKL190" s="9"/>
      <c r="AKM190" s="9"/>
      <c r="AKN190" s="9"/>
      <c r="AKO190" s="9"/>
      <c r="AKP190" s="9"/>
      <c r="AKQ190" s="9"/>
      <c r="AKR190" s="9"/>
      <c r="AKS190" s="9"/>
      <c r="AKT190" s="9"/>
      <c r="AKU190" s="9"/>
      <c r="AKV190" s="9"/>
      <c r="AKW190" s="9"/>
      <c r="AKX190" s="9"/>
      <c r="AKY190" s="9"/>
      <c r="AKZ190" s="9"/>
      <c r="ALA190" s="9"/>
      <c r="ALB190" s="9"/>
      <c r="ALC190" s="9"/>
      <c r="ALD190" s="9"/>
      <c r="ALE190" s="9"/>
      <c r="ALF190" s="9"/>
      <c r="ALG190" s="9"/>
      <c r="ALH190" s="9"/>
      <c r="ALI190" s="9"/>
      <c r="ALJ190" s="9"/>
      <c r="ALK190" s="9"/>
      <c r="ALL190" s="9"/>
      <c r="ALM190" s="9"/>
      <c r="ALN190" s="9"/>
      <c r="ALO190" s="9"/>
      <c r="ALP190" s="9"/>
      <c r="ALQ190" s="9"/>
      <c r="ALR190" s="9"/>
      <c r="ALS190" s="9"/>
      <c r="ALT190" s="9"/>
      <c r="ALU190" s="9"/>
      <c r="ALV190" s="9"/>
      <c r="ALW190" s="9"/>
      <c r="ALX190" s="9"/>
      <c r="ALY190" s="9"/>
      <c r="ALZ190" s="9"/>
      <c r="AMA190" s="9"/>
      <c r="AMB190" s="9"/>
      <c r="AMC190" s="9"/>
      <c r="AMD190" s="9"/>
      <c r="AME190" s="9"/>
      <c r="AMF190" s="9"/>
      <c r="AMG190" s="9"/>
      <c r="AMH190" s="9"/>
      <c r="AMI190" s="9"/>
      <c r="AMJ190" s="9"/>
      <c r="AMK190" s="9"/>
    </row>
    <row r="191" spans="1:1025" s="50" customFormat="1" ht="25.2" customHeight="1">
      <c r="A191" s="29" t="s">
        <v>179</v>
      </c>
      <c r="B191" s="29" t="s">
        <v>952</v>
      </c>
      <c r="C191" s="16" t="s">
        <v>213</v>
      </c>
      <c r="D191" s="17" t="s">
        <v>214</v>
      </c>
      <c r="E191" s="18" t="s">
        <v>215</v>
      </c>
      <c r="F191" s="16" t="s">
        <v>119</v>
      </c>
      <c r="G191" s="24">
        <v>39967</v>
      </c>
      <c r="H191" s="18" t="s">
        <v>149</v>
      </c>
      <c r="I191" s="19"/>
      <c r="J191" s="20" t="s">
        <v>93</v>
      </c>
      <c r="K191" s="27"/>
      <c r="L191" s="16" t="s">
        <v>220</v>
      </c>
      <c r="M191" s="18" t="s">
        <v>217</v>
      </c>
      <c r="N191" s="18" t="s">
        <v>152</v>
      </c>
      <c r="O191" s="21" t="s">
        <v>218</v>
      </c>
      <c r="P191" s="21"/>
      <c r="Q191" s="7" t="s">
        <v>173</v>
      </c>
      <c r="R191" s="8"/>
      <c r="S191" s="9"/>
      <c r="T191" s="9"/>
      <c r="U191" s="9"/>
      <c r="V191" s="9"/>
      <c r="W191" s="9"/>
      <c r="X191" s="9"/>
      <c r="Y191" s="9"/>
      <c r="Z191" s="9"/>
      <c r="AA191" s="9"/>
      <c r="AB191" s="9"/>
      <c r="AC191" s="9"/>
      <c r="AD191" s="9"/>
      <c r="AE191" s="9"/>
      <c r="AF191" s="9"/>
      <c r="AG191" s="9"/>
      <c r="AH191" s="9"/>
      <c r="AI191" s="9"/>
      <c r="AJ191" s="9"/>
      <c r="AK191" s="9"/>
      <c r="AL191" s="9"/>
      <c r="AM191" s="9"/>
      <c r="AN191" s="9"/>
      <c r="AO191" s="9"/>
      <c r="AP191" s="9"/>
      <c r="AQ191" s="9"/>
      <c r="AR191" s="9"/>
      <c r="AS191" s="9"/>
      <c r="AT191" s="9"/>
      <c r="AU191" s="9"/>
      <c r="AV191" s="9"/>
      <c r="AW191" s="9"/>
      <c r="AX191" s="9"/>
      <c r="AY191" s="9"/>
      <c r="AZ191" s="9"/>
      <c r="BA191" s="9"/>
      <c r="BB191" s="9"/>
      <c r="BC191" s="9"/>
      <c r="BD191" s="9"/>
      <c r="BE191" s="9"/>
      <c r="BF191" s="9"/>
      <c r="BG191" s="9"/>
      <c r="BH191" s="9"/>
      <c r="BI191" s="9"/>
      <c r="BJ191" s="9"/>
      <c r="BK191" s="9"/>
      <c r="BL191" s="9"/>
      <c r="BM191" s="9"/>
      <c r="BN191" s="9"/>
      <c r="BO191" s="9"/>
      <c r="BP191" s="9"/>
      <c r="BQ191" s="9"/>
      <c r="BR191" s="9"/>
      <c r="BS191" s="9"/>
      <c r="BT191" s="9"/>
      <c r="BU191" s="9"/>
      <c r="BV191" s="9"/>
      <c r="BW191" s="9"/>
      <c r="BX191" s="9"/>
      <c r="BY191" s="9"/>
      <c r="BZ191" s="9"/>
      <c r="CA191" s="9"/>
      <c r="CB191" s="9"/>
      <c r="CC191" s="9"/>
      <c r="CD191" s="9"/>
      <c r="CE191" s="9"/>
      <c r="CF191" s="9"/>
      <c r="CG191" s="9"/>
      <c r="CH191" s="9"/>
      <c r="CI191" s="9"/>
      <c r="CJ191" s="9"/>
      <c r="CK191" s="9"/>
      <c r="CL191" s="9"/>
      <c r="CM191" s="9"/>
      <c r="CN191" s="9"/>
      <c r="CO191" s="9"/>
      <c r="CP191" s="9"/>
      <c r="CQ191" s="9"/>
      <c r="CR191" s="9"/>
      <c r="CS191" s="9"/>
      <c r="CT191" s="9"/>
      <c r="CU191" s="9"/>
      <c r="CV191" s="9"/>
      <c r="CW191" s="9"/>
      <c r="CX191" s="9"/>
      <c r="CY191" s="9"/>
      <c r="CZ191" s="9"/>
      <c r="DA191" s="9"/>
      <c r="DB191" s="9"/>
      <c r="DC191" s="9"/>
      <c r="DD191" s="9"/>
      <c r="DE191" s="9"/>
      <c r="DF191" s="9"/>
      <c r="DG191" s="9"/>
      <c r="DH191" s="9"/>
      <c r="DI191" s="9"/>
      <c r="DJ191" s="9"/>
      <c r="DK191" s="9"/>
      <c r="DL191" s="9"/>
      <c r="DM191" s="9"/>
      <c r="DN191" s="9"/>
      <c r="DO191" s="9"/>
      <c r="DP191" s="9"/>
      <c r="DQ191" s="9"/>
      <c r="DR191" s="9"/>
      <c r="DS191" s="9"/>
      <c r="DT191" s="9"/>
      <c r="DU191" s="9"/>
      <c r="DV191" s="9"/>
      <c r="DW191" s="9"/>
      <c r="DX191" s="9"/>
      <c r="DY191" s="9"/>
      <c r="DZ191" s="9"/>
      <c r="EA191" s="9"/>
      <c r="EB191" s="9"/>
      <c r="EC191" s="9"/>
      <c r="ED191" s="9"/>
      <c r="EE191" s="9"/>
      <c r="EF191" s="9"/>
      <c r="EG191" s="9"/>
      <c r="EH191" s="9"/>
      <c r="EI191" s="9"/>
      <c r="EJ191" s="9"/>
      <c r="EK191" s="9"/>
      <c r="EL191" s="9"/>
      <c r="EM191" s="9"/>
      <c r="EN191" s="9"/>
      <c r="EO191" s="9"/>
      <c r="EP191" s="9"/>
      <c r="EQ191" s="9"/>
      <c r="ER191" s="9"/>
      <c r="ES191" s="9"/>
      <c r="ET191" s="9"/>
      <c r="EU191" s="9"/>
      <c r="EV191" s="9"/>
      <c r="EW191" s="9"/>
      <c r="EX191" s="9"/>
      <c r="EY191" s="9"/>
      <c r="EZ191" s="9"/>
      <c r="FA191" s="9"/>
      <c r="FB191" s="9"/>
      <c r="FC191" s="9"/>
      <c r="FD191" s="9"/>
      <c r="FE191" s="9"/>
      <c r="FF191" s="9"/>
      <c r="FG191" s="9"/>
      <c r="FH191" s="9"/>
      <c r="FI191" s="9"/>
      <c r="FJ191" s="9"/>
      <c r="FK191" s="9"/>
      <c r="FL191" s="9"/>
      <c r="FM191" s="9"/>
      <c r="FN191" s="9"/>
      <c r="FO191" s="9"/>
      <c r="FP191" s="9"/>
      <c r="FQ191" s="9"/>
      <c r="FR191" s="9"/>
      <c r="FS191" s="9"/>
      <c r="FT191" s="9"/>
      <c r="FU191" s="9"/>
      <c r="FV191" s="9"/>
      <c r="FW191" s="9"/>
      <c r="FX191" s="9"/>
      <c r="FY191" s="9"/>
      <c r="FZ191" s="9"/>
      <c r="GA191" s="9"/>
      <c r="GB191" s="9"/>
      <c r="GC191" s="9"/>
      <c r="GD191" s="9"/>
      <c r="GE191" s="9"/>
      <c r="GF191" s="9"/>
      <c r="GG191" s="9"/>
      <c r="GH191" s="9"/>
      <c r="GI191" s="9"/>
      <c r="GJ191" s="9"/>
      <c r="GK191" s="9"/>
      <c r="GL191" s="9"/>
      <c r="GM191" s="9"/>
      <c r="GN191" s="9"/>
      <c r="GO191" s="9"/>
      <c r="GP191" s="9"/>
      <c r="GQ191" s="9"/>
      <c r="GR191" s="9"/>
      <c r="GS191" s="9"/>
      <c r="GT191" s="9"/>
      <c r="GU191" s="9"/>
      <c r="GV191" s="9"/>
      <c r="GW191" s="9"/>
      <c r="GX191" s="9"/>
      <c r="GY191" s="9"/>
      <c r="GZ191" s="9"/>
      <c r="HA191" s="9"/>
      <c r="HB191" s="9"/>
      <c r="HC191" s="9"/>
      <c r="HD191" s="9"/>
      <c r="HE191" s="9"/>
      <c r="HF191" s="9"/>
      <c r="HG191" s="9"/>
      <c r="HH191" s="9"/>
      <c r="HI191" s="9"/>
      <c r="HJ191" s="9"/>
      <c r="HK191" s="9"/>
      <c r="HL191" s="9"/>
      <c r="HM191" s="9"/>
      <c r="HN191" s="9"/>
      <c r="HO191" s="9"/>
      <c r="HP191" s="9"/>
      <c r="HQ191" s="9"/>
      <c r="HR191" s="9"/>
      <c r="HS191" s="9"/>
      <c r="HT191" s="9"/>
      <c r="HU191" s="9"/>
      <c r="HV191" s="9"/>
      <c r="HW191" s="9"/>
      <c r="HX191" s="9"/>
      <c r="HY191" s="9"/>
      <c r="HZ191" s="9"/>
      <c r="IA191" s="9"/>
      <c r="IB191" s="9"/>
      <c r="IC191" s="9"/>
      <c r="ID191" s="9"/>
      <c r="IE191" s="9"/>
      <c r="IF191" s="9"/>
      <c r="IG191" s="9"/>
      <c r="IH191" s="9"/>
      <c r="II191" s="9"/>
      <c r="IJ191" s="9"/>
      <c r="IK191" s="9"/>
      <c r="IL191" s="9"/>
      <c r="IM191" s="9"/>
      <c r="IN191" s="9"/>
      <c r="IO191" s="9"/>
      <c r="IP191" s="9"/>
      <c r="IQ191" s="9"/>
      <c r="IR191" s="9"/>
      <c r="IS191" s="9"/>
      <c r="IT191" s="9"/>
      <c r="IU191" s="9"/>
      <c r="IV191" s="9"/>
      <c r="IW191" s="9"/>
      <c r="IX191" s="9"/>
      <c r="IY191" s="9"/>
      <c r="IZ191" s="9"/>
      <c r="JA191" s="9"/>
      <c r="JB191" s="9"/>
      <c r="JC191" s="9"/>
      <c r="JD191" s="9"/>
      <c r="JE191" s="9"/>
      <c r="JF191" s="9"/>
      <c r="JG191" s="9"/>
      <c r="JH191" s="9"/>
      <c r="JI191" s="9"/>
      <c r="JJ191" s="9"/>
      <c r="JK191" s="9"/>
      <c r="JL191" s="9"/>
      <c r="JM191" s="9"/>
      <c r="JN191" s="9"/>
      <c r="JO191" s="9"/>
      <c r="JP191" s="9"/>
      <c r="JQ191" s="9"/>
      <c r="JR191" s="9"/>
      <c r="JS191" s="9"/>
      <c r="JT191" s="9"/>
      <c r="JU191" s="9"/>
      <c r="JV191" s="9"/>
      <c r="JW191" s="9"/>
      <c r="JX191" s="9"/>
      <c r="JY191" s="9"/>
      <c r="JZ191" s="9"/>
      <c r="KA191" s="9"/>
      <c r="KB191" s="9"/>
      <c r="KC191" s="9"/>
      <c r="KD191" s="9"/>
      <c r="KE191" s="9"/>
      <c r="KF191" s="9"/>
      <c r="KG191" s="9"/>
      <c r="KH191" s="9"/>
      <c r="KI191" s="9"/>
      <c r="KJ191" s="9"/>
      <c r="KK191" s="9"/>
      <c r="KL191" s="9"/>
      <c r="KM191" s="9"/>
      <c r="KN191" s="9"/>
      <c r="KO191" s="9"/>
      <c r="KP191" s="9"/>
      <c r="KQ191" s="9"/>
      <c r="KR191" s="9"/>
      <c r="KS191" s="9"/>
      <c r="KT191" s="9"/>
      <c r="KU191" s="9"/>
      <c r="KV191" s="9"/>
      <c r="KW191" s="9"/>
      <c r="KX191" s="9"/>
      <c r="KY191" s="9"/>
      <c r="KZ191" s="9"/>
      <c r="LA191" s="9"/>
      <c r="LB191" s="9"/>
      <c r="LC191" s="9"/>
      <c r="LD191" s="9"/>
      <c r="LE191" s="9"/>
      <c r="LF191" s="9"/>
      <c r="LG191" s="9"/>
      <c r="LH191" s="9"/>
      <c r="LI191" s="9"/>
      <c r="LJ191" s="9"/>
      <c r="LK191" s="9"/>
      <c r="LL191" s="9"/>
      <c r="LM191" s="9"/>
      <c r="LN191" s="9"/>
      <c r="LO191" s="9"/>
      <c r="LP191" s="9"/>
      <c r="LQ191" s="9"/>
      <c r="LR191" s="9"/>
      <c r="LS191" s="9"/>
      <c r="LT191" s="9"/>
      <c r="LU191" s="9"/>
      <c r="LV191" s="9"/>
      <c r="LW191" s="9"/>
      <c r="LX191" s="9"/>
      <c r="LY191" s="9"/>
      <c r="LZ191" s="9"/>
      <c r="MA191" s="9"/>
      <c r="MB191" s="9"/>
      <c r="MC191" s="9"/>
      <c r="MD191" s="9"/>
      <c r="ME191" s="9"/>
      <c r="MF191" s="9"/>
      <c r="MG191" s="9"/>
      <c r="MH191" s="9"/>
      <c r="MI191" s="9"/>
      <c r="MJ191" s="9"/>
      <c r="MK191" s="9"/>
      <c r="ML191" s="9"/>
      <c r="MM191" s="9"/>
      <c r="MN191" s="9"/>
      <c r="MO191" s="9"/>
      <c r="MP191" s="9"/>
      <c r="MQ191" s="9"/>
      <c r="MR191" s="9"/>
      <c r="MS191" s="9"/>
      <c r="MT191" s="9"/>
      <c r="MU191" s="9"/>
      <c r="MV191" s="9"/>
      <c r="MW191" s="9"/>
      <c r="MX191" s="9"/>
      <c r="MY191" s="9"/>
      <c r="MZ191" s="9"/>
      <c r="NA191" s="9"/>
      <c r="NB191" s="9"/>
      <c r="NC191" s="9"/>
      <c r="ND191" s="9"/>
      <c r="NE191" s="9"/>
      <c r="NF191" s="9"/>
      <c r="NG191" s="9"/>
      <c r="NH191" s="9"/>
      <c r="NI191" s="9"/>
      <c r="NJ191" s="9"/>
      <c r="NK191" s="9"/>
      <c r="NL191" s="9"/>
      <c r="NM191" s="9"/>
      <c r="NN191" s="9"/>
      <c r="NO191" s="9"/>
      <c r="NP191" s="9"/>
      <c r="NQ191" s="9"/>
      <c r="NR191" s="9"/>
      <c r="NS191" s="9"/>
      <c r="NT191" s="9"/>
      <c r="NU191" s="9"/>
      <c r="NV191" s="9"/>
      <c r="NW191" s="9"/>
      <c r="NX191" s="9"/>
      <c r="NY191" s="9"/>
      <c r="NZ191" s="9"/>
      <c r="OA191" s="9"/>
      <c r="OB191" s="9"/>
      <c r="OC191" s="9"/>
      <c r="OD191" s="9"/>
      <c r="OE191" s="9"/>
      <c r="OF191" s="9"/>
      <c r="OG191" s="9"/>
      <c r="OH191" s="9"/>
      <c r="OI191" s="9"/>
      <c r="OJ191" s="9"/>
      <c r="OK191" s="9"/>
      <c r="OL191" s="9"/>
      <c r="OM191" s="9"/>
      <c r="ON191" s="9"/>
      <c r="OO191" s="9"/>
      <c r="OP191" s="9"/>
      <c r="OQ191" s="9"/>
      <c r="OR191" s="9"/>
      <c r="OS191" s="9"/>
      <c r="OT191" s="9"/>
      <c r="OU191" s="9"/>
      <c r="OV191" s="9"/>
      <c r="OW191" s="9"/>
      <c r="OX191" s="9"/>
      <c r="OY191" s="9"/>
      <c r="OZ191" s="9"/>
      <c r="PA191" s="9"/>
      <c r="PB191" s="9"/>
      <c r="PC191" s="9"/>
      <c r="PD191" s="9"/>
      <c r="PE191" s="9"/>
      <c r="PF191" s="9"/>
      <c r="PG191" s="9"/>
      <c r="PH191" s="9"/>
      <c r="PI191" s="9"/>
      <c r="PJ191" s="9"/>
      <c r="PK191" s="9"/>
      <c r="PL191" s="9"/>
      <c r="PM191" s="9"/>
      <c r="PN191" s="9"/>
      <c r="PO191" s="9"/>
      <c r="PP191" s="9"/>
      <c r="PQ191" s="9"/>
      <c r="PR191" s="9"/>
      <c r="PS191" s="9"/>
      <c r="PT191" s="9"/>
      <c r="PU191" s="9"/>
      <c r="PV191" s="9"/>
      <c r="PW191" s="9"/>
      <c r="PX191" s="9"/>
      <c r="PY191" s="9"/>
      <c r="PZ191" s="9"/>
      <c r="QA191" s="9"/>
      <c r="QB191" s="9"/>
      <c r="QC191" s="9"/>
      <c r="QD191" s="9"/>
      <c r="QE191" s="9"/>
      <c r="QF191" s="9"/>
      <c r="QG191" s="9"/>
      <c r="QH191" s="9"/>
      <c r="QI191" s="9"/>
      <c r="QJ191" s="9"/>
      <c r="QK191" s="9"/>
      <c r="QL191" s="9"/>
      <c r="QM191" s="9"/>
      <c r="QN191" s="9"/>
      <c r="QO191" s="9"/>
      <c r="QP191" s="9"/>
      <c r="QQ191" s="9"/>
      <c r="QR191" s="9"/>
      <c r="QS191" s="9"/>
      <c r="QT191" s="9"/>
      <c r="QU191" s="9"/>
      <c r="QV191" s="9"/>
      <c r="QW191" s="9"/>
      <c r="QX191" s="9"/>
      <c r="QY191" s="9"/>
      <c r="QZ191" s="9"/>
      <c r="RA191" s="9"/>
      <c r="RB191" s="9"/>
      <c r="RC191" s="9"/>
      <c r="RD191" s="9"/>
      <c r="RE191" s="9"/>
      <c r="RF191" s="9"/>
      <c r="RG191" s="9"/>
      <c r="RH191" s="9"/>
      <c r="RI191" s="9"/>
      <c r="RJ191" s="9"/>
      <c r="RK191" s="9"/>
      <c r="RL191" s="9"/>
      <c r="RM191" s="9"/>
      <c r="RN191" s="9"/>
      <c r="RO191" s="9"/>
      <c r="RP191" s="9"/>
      <c r="RQ191" s="9"/>
      <c r="RR191" s="9"/>
      <c r="RS191" s="9"/>
      <c r="RT191" s="9"/>
      <c r="RU191" s="9"/>
      <c r="RV191" s="9"/>
      <c r="RW191" s="9"/>
      <c r="RX191" s="9"/>
      <c r="RY191" s="9"/>
      <c r="RZ191" s="9"/>
      <c r="SA191" s="9"/>
      <c r="SB191" s="9"/>
      <c r="SC191" s="9"/>
      <c r="SD191" s="9"/>
      <c r="SE191" s="9"/>
      <c r="SF191" s="9"/>
      <c r="SG191" s="9"/>
      <c r="SH191" s="9"/>
      <c r="SI191" s="9"/>
      <c r="SJ191" s="9"/>
      <c r="SK191" s="9"/>
      <c r="SL191" s="9"/>
      <c r="SM191" s="9"/>
      <c r="SN191" s="9"/>
      <c r="SO191" s="9"/>
      <c r="SP191" s="9"/>
      <c r="SQ191" s="9"/>
      <c r="SR191" s="9"/>
      <c r="SS191" s="9"/>
      <c r="ST191" s="9"/>
      <c r="SU191" s="9"/>
      <c r="SV191" s="9"/>
      <c r="SW191" s="9"/>
      <c r="SX191" s="9"/>
      <c r="SY191" s="9"/>
      <c r="SZ191" s="9"/>
      <c r="TA191" s="9"/>
      <c r="TB191" s="9"/>
      <c r="TC191" s="9"/>
      <c r="TD191" s="9"/>
      <c r="TE191" s="9"/>
      <c r="TF191" s="9"/>
      <c r="TG191" s="9"/>
      <c r="TH191" s="9"/>
      <c r="TI191" s="9"/>
      <c r="TJ191" s="9"/>
      <c r="TK191" s="9"/>
      <c r="TL191" s="9"/>
      <c r="TM191" s="9"/>
      <c r="TN191" s="9"/>
      <c r="TO191" s="9"/>
      <c r="TP191" s="9"/>
      <c r="TQ191" s="9"/>
      <c r="TR191" s="9"/>
      <c r="TS191" s="9"/>
      <c r="TT191" s="9"/>
      <c r="TU191" s="9"/>
      <c r="TV191" s="9"/>
      <c r="TW191" s="9"/>
      <c r="TX191" s="9"/>
      <c r="TY191" s="9"/>
      <c r="TZ191" s="9"/>
      <c r="UA191" s="9"/>
      <c r="UB191" s="9"/>
      <c r="UC191" s="9"/>
      <c r="UD191" s="9"/>
      <c r="UE191" s="9"/>
      <c r="UF191" s="9"/>
      <c r="UG191" s="9"/>
      <c r="UH191" s="9"/>
      <c r="UI191" s="9"/>
      <c r="UJ191" s="9"/>
      <c r="UK191" s="9"/>
      <c r="UL191" s="9"/>
      <c r="UM191" s="9"/>
      <c r="UN191" s="9"/>
      <c r="UO191" s="9"/>
      <c r="UP191" s="9"/>
      <c r="UQ191" s="9"/>
      <c r="UR191" s="9"/>
      <c r="US191" s="9"/>
      <c r="UT191" s="9"/>
      <c r="UU191" s="9"/>
      <c r="UV191" s="9"/>
      <c r="UW191" s="9"/>
      <c r="UX191" s="9"/>
      <c r="UY191" s="9"/>
      <c r="UZ191" s="9"/>
      <c r="VA191" s="9"/>
      <c r="VB191" s="9"/>
      <c r="VC191" s="9"/>
      <c r="VD191" s="9"/>
      <c r="VE191" s="9"/>
      <c r="VF191" s="9"/>
      <c r="VG191" s="9"/>
      <c r="VH191" s="9"/>
      <c r="VI191" s="9"/>
      <c r="VJ191" s="9"/>
      <c r="VK191" s="9"/>
      <c r="VL191" s="9"/>
      <c r="VM191" s="9"/>
      <c r="VN191" s="9"/>
      <c r="VO191" s="9"/>
      <c r="VP191" s="9"/>
      <c r="VQ191" s="9"/>
      <c r="VR191" s="9"/>
      <c r="VS191" s="9"/>
      <c r="VT191" s="9"/>
      <c r="VU191" s="9"/>
      <c r="VV191" s="9"/>
      <c r="VW191" s="9"/>
      <c r="VX191" s="9"/>
      <c r="VY191" s="9"/>
      <c r="VZ191" s="9"/>
      <c r="WA191" s="9"/>
      <c r="WB191" s="9"/>
      <c r="WC191" s="9"/>
      <c r="WD191" s="9"/>
      <c r="WE191" s="9"/>
      <c r="WF191" s="9"/>
      <c r="WG191" s="9"/>
      <c r="WH191" s="9"/>
      <c r="WI191" s="9"/>
      <c r="WJ191" s="9"/>
      <c r="WK191" s="9"/>
      <c r="WL191" s="9"/>
      <c r="WM191" s="9"/>
      <c r="WN191" s="9"/>
      <c r="WO191" s="9"/>
      <c r="WP191" s="9"/>
      <c r="WQ191" s="9"/>
      <c r="WR191" s="9"/>
      <c r="WS191" s="9"/>
      <c r="WT191" s="9"/>
      <c r="WU191" s="9"/>
      <c r="WV191" s="9"/>
      <c r="WW191" s="9"/>
      <c r="WX191" s="9"/>
      <c r="WY191" s="9"/>
      <c r="WZ191" s="9"/>
      <c r="XA191" s="9"/>
      <c r="XB191" s="9"/>
      <c r="XC191" s="9"/>
      <c r="XD191" s="9"/>
      <c r="XE191" s="9"/>
      <c r="XF191" s="9"/>
      <c r="XG191" s="9"/>
      <c r="XH191" s="9"/>
      <c r="XI191" s="9"/>
      <c r="XJ191" s="9"/>
      <c r="XK191" s="9"/>
      <c r="XL191" s="9"/>
      <c r="XM191" s="9"/>
      <c r="XN191" s="9"/>
      <c r="XO191" s="9"/>
      <c r="XP191" s="9"/>
      <c r="XQ191" s="9"/>
      <c r="XR191" s="9"/>
      <c r="XS191" s="9"/>
      <c r="XT191" s="9"/>
      <c r="XU191" s="9"/>
      <c r="XV191" s="9"/>
      <c r="XW191" s="9"/>
      <c r="XX191" s="9"/>
      <c r="XY191" s="9"/>
      <c r="XZ191" s="9"/>
      <c r="YA191" s="9"/>
      <c r="YB191" s="9"/>
      <c r="YC191" s="9"/>
      <c r="YD191" s="9"/>
      <c r="YE191" s="9"/>
      <c r="YF191" s="9"/>
      <c r="YG191" s="9"/>
      <c r="YH191" s="9"/>
      <c r="YI191" s="9"/>
      <c r="YJ191" s="9"/>
      <c r="YK191" s="9"/>
      <c r="YL191" s="9"/>
      <c r="YM191" s="9"/>
      <c r="YN191" s="9"/>
      <c r="YO191" s="9"/>
      <c r="YP191" s="9"/>
      <c r="YQ191" s="9"/>
      <c r="YR191" s="9"/>
      <c r="YS191" s="9"/>
      <c r="YT191" s="9"/>
      <c r="YU191" s="9"/>
      <c r="YV191" s="9"/>
      <c r="YW191" s="9"/>
      <c r="YX191" s="9"/>
      <c r="YY191" s="9"/>
      <c r="YZ191" s="9"/>
      <c r="ZA191" s="9"/>
      <c r="ZB191" s="9"/>
      <c r="ZC191" s="9"/>
      <c r="ZD191" s="9"/>
      <c r="ZE191" s="9"/>
      <c r="ZF191" s="9"/>
      <c r="ZG191" s="9"/>
      <c r="ZH191" s="9"/>
      <c r="ZI191" s="9"/>
      <c r="ZJ191" s="9"/>
      <c r="ZK191" s="9"/>
      <c r="ZL191" s="9"/>
      <c r="ZM191" s="9"/>
      <c r="ZN191" s="9"/>
      <c r="ZO191" s="9"/>
      <c r="ZP191" s="9"/>
      <c r="ZQ191" s="9"/>
      <c r="ZR191" s="9"/>
      <c r="ZS191" s="9"/>
      <c r="ZT191" s="9"/>
      <c r="ZU191" s="9"/>
      <c r="ZV191" s="9"/>
      <c r="ZW191" s="9"/>
      <c r="ZX191" s="9"/>
      <c r="ZY191" s="9"/>
      <c r="ZZ191" s="9"/>
      <c r="AAA191" s="9"/>
      <c r="AAB191" s="9"/>
      <c r="AAC191" s="9"/>
      <c r="AAD191" s="9"/>
      <c r="AAE191" s="9"/>
      <c r="AAF191" s="9"/>
      <c r="AAG191" s="9"/>
      <c r="AAH191" s="9"/>
      <c r="AAI191" s="9"/>
      <c r="AAJ191" s="9"/>
      <c r="AAK191" s="9"/>
      <c r="AAL191" s="9"/>
      <c r="AAM191" s="9"/>
      <c r="AAN191" s="9"/>
      <c r="AAO191" s="9"/>
      <c r="AAP191" s="9"/>
      <c r="AAQ191" s="9"/>
      <c r="AAR191" s="9"/>
      <c r="AAS191" s="9"/>
      <c r="AAT191" s="9"/>
      <c r="AAU191" s="9"/>
      <c r="AAV191" s="9"/>
      <c r="AAW191" s="9"/>
      <c r="AAX191" s="9"/>
      <c r="AAY191" s="9"/>
      <c r="AAZ191" s="9"/>
      <c r="ABA191" s="9"/>
      <c r="ABB191" s="9"/>
      <c r="ABC191" s="9"/>
      <c r="ABD191" s="9"/>
      <c r="ABE191" s="9"/>
      <c r="ABF191" s="9"/>
      <c r="ABG191" s="9"/>
      <c r="ABH191" s="9"/>
      <c r="ABI191" s="9"/>
      <c r="ABJ191" s="9"/>
      <c r="ABK191" s="9"/>
      <c r="ABL191" s="9"/>
      <c r="ABM191" s="9"/>
      <c r="ABN191" s="9"/>
      <c r="ABO191" s="9"/>
      <c r="ABP191" s="9"/>
      <c r="ABQ191" s="9"/>
      <c r="ABR191" s="9"/>
      <c r="ABS191" s="9"/>
      <c r="ABT191" s="9"/>
      <c r="ABU191" s="9"/>
      <c r="ABV191" s="9"/>
      <c r="ABW191" s="9"/>
      <c r="ABX191" s="9"/>
      <c r="ABY191" s="9"/>
      <c r="ABZ191" s="9"/>
      <c r="ACA191" s="9"/>
      <c r="ACB191" s="9"/>
      <c r="ACC191" s="9"/>
      <c r="ACD191" s="9"/>
      <c r="ACE191" s="9"/>
      <c r="ACF191" s="9"/>
      <c r="ACG191" s="9"/>
      <c r="ACH191" s="9"/>
      <c r="ACI191" s="9"/>
      <c r="ACJ191" s="9"/>
      <c r="ACK191" s="9"/>
      <c r="ACL191" s="9"/>
      <c r="ACM191" s="9"/>
      <c r="ACN191" s="9"/>
      <c r="ACO191" s="9"/>
      <c r="ACP191" s="9"/>
      <c r="ACQ191" s="9"/>
      <c r="ACR191" s="9"/>
      <c r="ACS191" s="9"/>
      <c r="ACT191" s="9"/>
      <c r="ACU191" s="9"/>
      <c r="ACV191" s="9"/>
      <c r="ACW191" s="9"/>
      <c r="ACX191" s="9"/>
      <c r="ACY191" s="9"/>
      <c r="ACZ191" s="9"/>
      <c r="ADA191" s="9"/>
      <c r="ADB191" s="9"/>
      <c r="ADC191" s="9"/>
      <c r="ADD191" s="9"/>
      <c r="ADE191" s="9"/>
      <c r="ADF191" s="9"/>
      <c r="ADG191" s="9"/>
      <c r="ADH191" s="9"/>
      <c r="ADI191" s="9"/>
      <c r="ADJ191" s="9"/>
      <c r="ADK191" s="9"/>
      <c r="ADL191" s="9"/>
      <c r="ADM191" s="9"/>
      <c r="ADN191" s="9"/>
      <c r="ADO191" s="9"/>
      <c r="ADP191" s="9"/>
      <c r="ADQ191" s="9"/>
      <c r="ADR191" s="9"/>
      <c r="ADS191" s="9"/>
      <c r="ADT191" s="9"/>
      <c r="ADU191" s="9"/>
      <c r="ADV191" s="9"/>
      <c r="ADW191" s="9"/>
      <c r="ADX191" s="9"/>
      <c r="ADY191" s="9"/>
      <c r="ADZ191" s="9"/>
      <c r="AEA191" s="9"/>
      <c r="AEB191" s="9"/>
      <c r="AEC191" s="9"/>
      <c r="AED191" s="9"/>
      <c r="AEE191" s="9"/>
      <c r="AEF191" s="9"/>
      <c r="AEG191" s="9"/>
      <c r="AEH191" s="9"/>
      <c r="AEI191" s="9"/>
      <c r="AEJ191" s="9"/>
      <c r="AEK191" s="9"/>
      <c r="AEL191" s="9"/>
      <c r="AEM191" s="9"/>
      <c r="AEN191" s="9"/>
      <c r="AEO191" s="9"/>
      <c r="AEP191" s="9"/>
      <c r="AEQ191" s="9"/>
      <c r="AER191" s="9"/>
      <c r="AES191" s="9"/>
      <c r="AET191" s="9"/>
      <c r="AEU191" s="9"/>
      <c r="AEV191" s="9"/>
      <c r="AEW191" s="9"/>
      <c r="AEX191" s="9"/>
      <c r="AEY191" s="9"/>
      <c r="AEZ191" s="9"/>
      <c r="AFA191" s="9"/>
      <c r="AFB191" s="9"/>
      <c r="AFC191" s="9"/>
      <c r="AFD191" s="9"/>
      <c r="AFE191" s="9"/>
      <c r="AFF191" s="9"/>
      <c r="AFG191" s="9"/>
      <c r="AFH191" s="9"/>
      <c r="AFI191" s="9"/>
      <c r="AFJ191" s="9"/>
      <c r="AFK191" s="9"/>
      <c r="AFL191" s="9"/>
      <c r="AFM191" s="9"/>
      <c r="AFN191" s="9"/>
      <c r="AFO191" s="9"/>
      <c r="AFP191" s="9"/>
      <c r="AFQ191" s="9"/>
      <c r="AFR191" s="9"/>
      <c r="AFS191" s="9"/>
      <c r="AFT191" s="9"/>
      <c r="AFU191" s="9"/>
      <c r="AFV191" s="9"/>
      <c r="AFW191" s="9"/>
      <c r="AFX191" s="9"/>
      <c r="AFY191" s="9"/>
      <c r="AFZ191" s="9"/>
      <c r="AGA191" s="9"/>
      <c r="AGB191" s="9"/>
      <c r="AGC191" s="9"/>
      <c r="AGD191" s="9"/>
      <c r="AGE191" s="9"/>
      <c r="AGF191" s="9"/>
      <c r="AGG191" s="9"/>
      <c r="AGH191" s="9"/>
      <c r="AGI191" s="9"/>
      <c r="AGJ191" s="9"/>
      <c r="AGK191" s="9"/>
      <c r="AGL191" s="9"/>
      <c r="AGM191" s="9"/>
      <c r="AGN191" s="9"/>
      <c r="AGO191" s="9"/>
      <c r="AGP191" s="9"/>
      <c r="AGQ191" s="9"/>
      <c r="AGR191" s="9"/>
      <c r="AGS191" s="9"/>
      <c r="AGT191" s="9"/>
      <c r="AGU191" s="9"/>
      <c r="AGV191" s="9"/>
      <c r="AGW191" s="9"/>
      <c r="AGX191" s="9"/>
      <c r="AGY191" s="9"/>
      <c r="AGZ191" s="9"/>
      <c r="AHA191" s="9"/>
      <c r="AHB191" s="9"/>
      <c r="AHC191" s="9"/>
      <c r="AHD191" s="9"/>
      <c r="AHE191" s="9"/>
      <c r="AHF191" s="9"/>
      <c r="AHG191" s="9"/>
      <c r="AHH191" s="9"/>
      <c r="AHI191" s="9"/>
      <c r="AHJ191" s="9"/>
      <c r="AHK191" s="9"/>
      <c r="AHL191" s="9"/>
      <c r="AHM191" s="9"/>
      <c r="AHN191" s="9"/>
      <c r="AHO191" s="9"/>
      <c r="AHP191" s="9"/>
      <c r="AHQ191" s="9"/>
      <c r="AHR191" s="9"/>
      <c r="AHS191" s="9"/>
      <c r="AHT191" s="9"/>
      <c r="AHU191" s="9"/>
      <c r="AHV191" s="9"/>
      <c r="AHW191" s="9"/>
      <c r="AHX191" s="9"/>
      <c r="AHY191" s="9"/>
      <c r="AHZ191" s="9"/>
      <c r="AIA191" s="9"/>
      <c r="AIB191" s="9"/>
      <c r="AIC191" s="9"/>
      <c r="AID191" s="9"/>
      <c r="AIE191" s="9"/>
      <c r="AIF191" s="9"/>
      <c r="AIG191" s="9"/>
      <c r="AIH191" s="9"/>
      <c r="AII191" s="9"/>
      <c r="AIJ191" s="9"/>
      <c r="AIK191" s="9"/>
      <c r="AIL191" s="9"/>
      <c r="AIM191" s="9"/>
      <c r="AIN191" s="9"/>
      <c r="AIO191" s="9"/>
      <c r="AIP191" s="9"/>
      <c r="AIQ191" s="9"/>
      <c r="AIR191" s="9"/>
      <c r="AIS191" s="9"/>
      <c r="AIT191" s="9"/>
      <c r="AIU191" s="9"/>
      <c r="AIV191" s="9"/>
      <c r="AIW191" s="9"/>
      <c r="AIX191" s="9"/>
      <c r="AIY191" s="9"/>
      <c r="AIZ191" s="9"/>
      <c r="AJA191" s="9"/>
      <c r="AJB191" s="9"/>
      <c r="AJC191" s="9"/>
      <c r="AJD191" s="9"/>
      <c r="AJE191" s="9"/>
      <c r="AJF191" s="9"/>
      <c r="AJG191" s="9"/>
      <c r="AJH191" s="9"/>
      <c r="AJI191" s="9"/>
      <c r="AJJ191" s="9"/>
      <c r="AJK191" s="9"/>
      <c r="AJL191" s="9"/>
      <c r="AJM191" s="9"/>
      <c r="AJN191" s="9"/>
      <c r="AJO191" s="9"/>
      <c r="AJP191" s="9"/>
      <c r="AJQ191" s="9"/>
      <c r="AJR191" s="9"/>
      <c r="AJS191" s="9"/>
      <c r="AJT191" s="9"/>
      <c r="AJU191" s="9"/>
      <c r="AJV191" s="9"/>
      <c r="AJW191" s="9"/>
      <c r="AJX191" s="9"/>
      <c r="AJY191" s="9"/>
      <c r="AJZ191" s="9"/>
      <c r="AKA191" s="9"/>
      <c r="AKB191" s="9"/>
      <c r="AKC191" s="9"/>
      <c r="AKD191" s="9"/>
      <c r="AKE191" s="9"/>
      <c r="AKF191" s="9"/>
      <c r="AKG191" s="9"/>
      <c r="AKH191" s="9"/>
      <c r="AKI191" s="9"/>
      <c r="AKJ191" s="9"/>
      <c r="AKK191" s="9"/>
      <c r="AKL191" s="9"/>
      <c r="AKM191" s="9"/>
      <c r="AKN191" s="9"/>
      <c r="AKO191" s="9"/>
      <c r="AKP191" s="9"/>
      <c r="AKQ191" s="9"/>
      <c r="AKR191" s="9"/>
      <c r="AKS191" s="9"/>
      <c r="AKT191" s="9"/>
      <c r="AKU191" s="9"/>
      <c r="AKV191" s="9"/>
      <c r="AKW191" s="9"/>
      <c r="AKX191" s="9"/>
      <c r="AKY191" s="9"/>
      <c r="AKZ191" s="9"/>
      <c r="ALA191" s="9"/>
      <c r="ALB191" s="9"/>
      <c r="ALC191" s="9"/>
      <c r="ALD191" s="9"/>
      <c r="ALE191" s="9"/>
      <c r="ALF191" s="9"/>
      <c r="ALG191" s="9"/>
      <c r="ALH191" s="9"/>
      <c r="ALI191" s="9"/>
      <c r="ALJ191" s="9"/>
      <c r="ALK191" s="9"/>
      <c r="ALL191" s="9"/>
      <c r="ALM191" s="9"/>
      <c r="ALN191" s="9"/>
      <c r="ALO191" s="9"/>
      <c r="ALP191" s="9"/>
      <c r="ALQ191" s="9"/>
      <c r="ALR191" s="9"/>
      <c r="ALS191" s="9"/>
      <c r="ALT191" s="9"/>
      <c r="ALU191" s="9"/>
      <c r="ALV191" s="9"/>
      <c r="ALW191" s="9"/>
      <c r="ALX191" s="9"/>
      <c r="ALY191" s="9"/>
      <c r="ALZ191" s="9"/>
      <c r="AMA191" s="9"/>
      <c r="AMB191" s="9"/>
      <c r="AMC191" s="9"/>
      <c r="AMD191" s="9"/>
      <c r="AME191" s="9"/>
      <c r="AMF191" s="9"/>
      <c r="AMG191" s="9"/>
      <c r="AMH191" s="9"/>
      <c r="AMI191" s="9"/>
      <c r="AMJ191" s="9"/>
      <c r="AMK191" s="9"/>
    </row>
    <row r="192" spans="1:1025" ht="25.2" customHeight="1">
      <c r="A192" s="29" t="s">
        <v>180</v>
      </c>
      <c r="B192" s="29" t="s">
        <v>1012</v>
      </c>
      <c r="C192" s="80">
        <v>3106</v>
      </c>
      <c r="D192" s="137" t="s">
        <v>135</v>
      </c>
      <c r="E192" s="82" t="s">
        <v>504</v>
      </c>
      <c r="F192" s="16" t="s">
        <v>119</v>
      </c>
      <c r="G192" s="24">
        <v>40420</v>
      </c>
      <c r="H192" s="18" t="s">
        <v>255</v>
      </c>
      <c r="I192" s="24"/>
      <c r="J192" s="20" t="s">
        <v>93</v>
      </c>
      <c r="K192" s="27"/>
      <c r="L192" s="16" t="s">
        <v>505</v>
      </c>
      <c r="M192" s="18" t="s">
        <v>498</v>
      </c>
      <c r="N192" s="18" t="s">
        <v>140</v>
      </c>
      <c r="O192" s="21" t="s">
        <v>499</v>
      </c>
      <c r="P192" s="21"/>
      <c r="Q192" s="7" t="s">
        <v>168</v>
      </c>
    </row>
    <row r="193" spans="1:1025" ht="25.2" customHeight="1">
      <c r="A193" s="29" t="s">
        <v>185</v>
      </c>
      <c r="B193" s="29" t="s">
        <v>973</v>
      </c>
      <c r="C193" s="16"/>
      <c r="D193" s="17" t="s">
        <v>358</v>
      </c>
      <c r="E193" s="18" t="s">
        <v>359</v>
      </c>
      <c r="F193" s="16" t="s">
        <v>119</v>
      </c>
      <c r="G193" s="24">
        <v>39854</v>
      </c>
      <c r="H193" s="18" t="s">
        <v>245</v>
      </c>
      <c r="I193" s="19"/>
      <c r="J193" s="20" t="s">
        <v>93</v>
      </c>
      <c r="K193" s="27"/>
      <c r="L193" s="16" t="s">
        <v>360</v>
      </c>
      <c r="M193" s="18" t="s">
        <v>324</v>
      </c>
      <c r="N193" s="18" t="s">
        <v>140</v>
      </c>
      <c r="O193" s="21" t="s">
        <v>361</v>
      </c>
      <c r="P193" s="21"/>
      <c r="Q193" s="7" t="s">
        <v>167</v>
      </c>
      <c r="R193" s="49"/>
      <c r="S193" s="50"/>
      <c r="T193" s="50"/>
      <c r="U193" s="50"/>
      <c r="V193" s="50"/>
      <c r="W193" s="50"/>
      <c r="X193" s="50"/>
      <c r="Y193" s="50"/>
      <c r="Z193" s="50"/>
      <c r="AA193" s="50"/>
      <c r="AB193" s="50"/>
      <c r="AC193" s="50"/>
      <c r="AD193" s="50"/>
      <c r="AE193" s="50"/>
      <c r="AF193" s="50"/>
      <c r="AG193" s="50"/>
      <c r="AH193" s="50"/>
      <c r="AI193" s="50"/>
      <c r="AJ193" s="50"/>
      <c r="AK193" s="50"/>
      <c r="AL193" s="50"/>
      <c r="AM193" s="50"/>
      <c r="AN193" s="50"/>
      <c r="AO193" s="50"/>
      <c r="AP193" s="50"/>
      <c r="AQ193" s="50"/>
      <c r="AR193" s="50"/>
      <c r="AS193" s="50"/>
      <c r="AT193" s="50"/>
      <c r="AU193" s="50"/>
      <c r="AV193" s="50"/>
      <c r="AW193" s="50"/>
      <c r="AX193" s="50"/>
      <c r="AY193" s="50"/>
      <c r="AZ193" s="50"/>
      <c r="BA193" s="50"/>
      <c r="BB193" s="50"/>
      <c r="BC193" s="50"/>
      <c r="BD193" s="50"/>
      <c r="BE193" s="50"/>
      <c r="BF193" s="50"/>
      <c r="BG193" s="50"/>
      <c r="BH193" s="50"/>
      <c r="BI193" s="50"/>
      <c r="BJ193" s="50"/>
      <c r="BK193" s="50"/>
      <c r="BL193" s="50"/>
      <c r="BM193" s="50"/>
      <c r="BN193" s="50"/>
      <c r="BO193" s="50"/>
      <c r="BP193" s="50"/>
      <c r="BQ193" s="50"/>
      <c r="BR193" s="50"/>
      <c r="BS193" s="50"/>
      <c r="BT193" s="50"/>
      <c r="BU193" s="50"/>
      <c r="BV193" s="50"/>
      <c r="BW193" s="50"/>
      <c r="BX193" s="50"/>
      <c r="BY193" s="50"/>
      <c r="BZ193" s="50"/>
      <c r="CA193" s="50"/>
      <c r="CB193" s="50"/>
      <c r="CC193" s="50"/>
      <c r="CD193" s="50"/>
      <c r="CE193" s="50"/>
      <c r="CF193" s="50"/>
      <c r="CG193" s="50"/>
      <c r="CH193" s="50"/>
      <c r="CI193" s="50"/>
      <c r="CJ193" s="50"/>
      <c r="CK193" s="50"/>
      <c r="CL193" s="50"/>
      <c r="CM193" s="50"/>
      <c r="CN193" s="50"/>
      <c r="CO193" s="50"/>
      <c r="CP193" s="50"/>
      <c r="CQ193" s="50"/>
      <c r="CR193" s="50"/>
      <c r="CS193" s="50"/>
      <c r="CT193" s="50"/>
      <c r="CU193" s="50"/>
      <c r="CV193" s="50"/>
      <c r="CW193" s="50"/>
      <c r="CX193" s="50"/>
      <c r="CY193" s="50"/>
      <c r="CZ193" s="50"/>
      <c r="DA193" s="50"/>
      <c r="DB193" s="50"/>
      <c r="DC193" s="50"/>
      <c r="DD193" s="50"/>
      <c r="DE193" s="50"/>
      <c r="DF193" s="50"/>
      <c r="DG193" s="50"/>
      <c r="DH193" s="50"/>
      <c r="DI193" s="50"/>
      <c r="DJ193" s="50"/>
      <c r="DK193" s="50"/>
      <c r="DL193" s="50"/>
      <c r="DM193" s="50"/>
      <c r="DN193" s="50"/>
      <c r="DO193" s="50"/>
      <c r="DP193" s="50"/>
      <c r="DQ193" s="50"/>
      <c r="DR193" s="50"/>
      <c r="DS193" s="50"/>
      <c r="DT193" s="50"/>
      <c r="DU193" s="50"/>
      <c r="DV193" s="50"/>
      <c r="DW193" s="50"/>
      <c r="DX193" s="50"/>
      <c r="DY193" s="50"/>
      <c r="DZ193" s="50"/>
      <c r="EA193" s="50"/>
      <c r="EB193" s="50"/>
      <c r="EC193" s="50"/>
      <c r="ED193" s="50"/>
      <c r="EE193" s="50"/>
      <c r="EF193" s="50"/>
      <c r="EG193" s="50"/>
      <c r="EH193" s="50"/>
      <c r="EI193" s="50"/>
      <c r="EJ193" s="50"/>
      <c r="EK193" s="50"/>
      <c r="EL193" s="50"/>
      <c r="EM193" s="50"/>
      <c r="EN193" s="50"/>
      <c r="EO193" s="50"/>
      <c r="EP193" s="50"/>
      <c r="EQ193" s="50"/>
      <c r="ER193" s="50"/>
      <c r="ES193" s="50"/>
      <c r="ET193" s="50"/>
      <c r="EU193" s="50"/>
      <c r="EV193" s="50"/>
      <c r="EW193" s="50"/>
      <c r="EX193" s="50"/>
      <c r="EY193" s="50"/>
      <c r="EZ193" s="50"/>
      <c r="FA193" s="50"/>
      <c r="FB193" s="50"/>
      <c r="FC193" s="50"/>
      <c r="FD193" s="50"/>
      <c r="FE193" s="50"/>
      <c r="FF193" s="50"/>
      <c r="FG193" s="50"/>
      <c r="FH193" s="50"/>
      <c r="FI193" s="50"/>
      <c r="FJ193" s="50"/>
      <c r="FK193" s="50"/>
      <c r="FL193" s="50"/>
      <c r="FM193" s="50"/>
      <c r="FN193" s="50"/>
      <c r="FO193" s="50"/>
      <c r="FP193" s="50"/>
      <c r="FQ193" s="50"/>
      <c r="FR193" s="50"/>
      <c r="FS193" s="50"/>
      <c r="FT193" s="50"/>
      <c r="FU193" s="50"/>
      <c r="FV193" s="50"/>
      <c r="FW193" s="50"/>
      <c r="FX193" s="50"/>
      <c r="FY193" s="50"/>
      <c r="FZ193" s="50"/>
      <c r="GA193" s="50"/>
      <c r="GB193" s="50"/>
      <c r="GC193" s="50"/>
      <c r="GD193" s="50"/>
      <c r="GE193" s="50"/>
      <c r="GF193" s="50"/>
      <c r="GG193" s="50"/>
      <c r="GH193" s="50"/>
      <c r="GI193" s="50"/>
      <c r="GJ193" s="50"/>
      <c r="GK193" s="50"/>
      <c r="GL193" s="50"/>
      <c r="GM193" s="50"/>
      <c r="GN193" s="50"/>
      <c r="GO193" s="50"/>
      <c r="GP193" s="50"/>
      <c r="GQ193" s="50"/>
      <c r="GR193" s="50"/>
      <c r="GS193" s="50"/>
      <c r="GT193" s="50"/>
      <c r="GU193" s="50"/>
      <c r="GV193" s="50"/>
      <c r="GW193" s="50"/>
      <c r="GX193" s="50"/>
      <c r="GY193" s="50"/>
      <c r="GZ193" s="50"/>
      <c r="HA193" s="50"/>
      <c r="HB193" s="50"/>
      <c r="HC193" s="50"/>
      <c r="HD193" s="50"/>
      <c r="HE193" s="50"/>
      <c r="HF193" s="50"/>
      <c r="HG193" s="50"/>
      <c r="HH193" s="50"/>
      <c r="HI193" s="50"/>
      <c r="HJ193" s="50"/>
      <c r="HK193" s="50"/>
      <c r="HL193" s="50"/>
      <c r="HM193" s="50"/>
      <c r="HN193" s="50"/>
      <c r="HO193" s="50"/>
      <c r="HP193" s="50"/>
      <c r="HQ193" s="50"/>
      <c r="HR193" s="50"/>
      <c r="HS193" s="50"/>
      <c r="HT193" s="50"/>
      <c r="HU193" s="50"/>
      <c r="HV193" s="50"/>
      <c r="HW193" s="50"/>
      <c r="HX193" s="50"/>
      <c r="HY193" s="50"/>
      <c r="HZ193" s="50"/>
      <c r="IA193" s="50"/>
      <c r="IB193" s="50"/>
      <c r="IC193" s="50"/>
      <c r="ID193" s="50"/>
      <c r="IE193" s="50"/>
      <c r="IF193" s="50"/>
      <c r="IG193" s="50"/>
      <c r="IH193" s="50"/>
      <c r="II193" s="50"/>
      <c r="IJ193" s="50"/>
      <c r="IK193" s="50"/>
      <c r="IL193" s="50"/>
      <c r="IM193" s="50"/>
      <c r="IN193" s="50"/>
      <c r="IO193" s="50"/>
      <c r="IP193" s="50"/>
      <c r="IQ193" s="50"/>
      <c r="IR193" s="50"/>
      <c r="IS193" s="50"/>
      <c r="IT193" s="50"/>
      <c r="IU193" s="50"/>
      <c r="IV193" s="50"/>
      <c r="IW193" s="50"/>
      <c r="IX193" s="50"/>
      <c r="IY193" s="50"/>
      <c r="IZ193" s="50"/>
      <c r="JA193" s="50"/>
      <c r="JB193" s="50"/>
      <c r="JC193" s="50"/>
      <c r="JD193" s="50"/>
      <c r="JE193" s="50"/>
      <c r="JF193" s="50"/>
      <c r="JG193" s="50"/>
      <c r="JH193" s="50"/>
      <c r="JI193" s="50"/>
      <c r="JJ193" s="50"/>
      <c r="JK193" s="50"/>
      <c r="JL193" s="50"/>
      <c r="JM193" s="50"/>
      <c r="JN193" s="50"/>
      <c r="JO193" s="50"/>
      <c r="JP193" s="50"/>
      <c r="JQ193" s="50"/>
      <c r="JR193" s="50"/>
      <c r="JS193" s="50"/>
      <c r="JT193" s="50"/>
      <c r="JU193" s="50"/>
      <c r="JV193" s="50"/>
      <c r="JW193" s="50"/>
      <c r="JX193" s="50"/>
      <c r="JY193" s="50"/>
      <c r="JZ193" s="50"/>
      <c r="KA193" s="50"/>
      <c r="KB193" s="50"/>
      <c r="KC193" s="50"/>
      <c r="KD193" s="50"/>
      <c r="KE193" s="50"/>
      <c r="KF193" s="50"/>
      <c r="KG193" s="50"/>
      <c r="KH193" s="50"/>
      <c r="KI193" s="50"/>
      <c r="KJ193" s="50"/>
      <c r="KK193" s="50"/>
      <c r="KL193" s="50"/>
      <c r="KM193" s="50"/>
      <c r="KN193" s="50"/>
      <c r="KO193" s="50"/>
      <c r="KP193" s="50"/>
      <c r="KQ193" s="50"/>
      <c r="KR193" s="50"/>
      <c r="KS193" s="50"/>
      <c r="KT193" s="50"/>
      <c r="KU193" s="50"/>
      <c r="KV193" s="50"/>
      <c r="KW193" s="50"/>
      <c r="KX193" s="50"/>
      <c r="KY193" s="50"/>
      <c r="KZ193" s="50"/>
      <c r="LA193" s="50"/>
      <c r="LB193" s="50"/>
      <c r="LC193" s="50"/>
      <c r="LD193" s="50"/>
      <c r="LE193" s="50"/>
      <c r="LF193" s="50"/>
      <c r="LG193" s="50"/>
      <c r="LH193" s="50"/>
      <c r="LI193" s="50"/>
      <c r="LJ193" s="50"/>
      <c r="LK193" s="50"/>
      <c r="LL193" s="50"/>
      <c r="LM193" s="50"/>
      <c r="LN193" s="50"/>
      <c r="LO193" s="50"/>
      <c r="LP193" s="50"/>
      <c r="LQ193" s="50"/>
      <c r="LR193" s="50"/>
      <c r="LS193" s="50"/>
      <c r="LT193" s="50"/>
      <c r="LU193" s="50"/>
      <c r="LV193" s="50"/>
      <c r="LW193" s="50"/>
      <c r="LX193" s="50"/>
      <c r="LY193" s="50"/>
      <c r="LZ193" s="50"/>
      <c r="MA193" s="50"/>
      <c r="MB193" s="50"/>
      <c r="MC193" s="50"/>
      <c r="MD193" s="50"/>
      <c r="ME193" s="50"/>
      <c r="MF193" s="50"/>
      <c r="MG193" s="50"/>
      <c r="MH193" s="50"/>
      <c r="MI193" s="50"/>
      <c r="MJ193" s="50"/>
      <c r="MK193" s="50"/>
      <c r="ML193" s="50"/>
      <c r="MM193" s="50"/>
      <c r="MN193" s="50"/>
      <c r="MO193" s="50"/>
      <c r="MP193" s="50"/>
      <c r="MQ193" s="50"/>
      <c r="MR193" s="50"/>
      <c r="MS193" s="50"/>
      <c r="MT193" s="50"/>
      <c r="MU193" s="50"/>
      <c r="MV193" s="50"/>
      <c r="MW193" s="50"/>
      <c r="MX193" s="50"/>
      <c r="MY193" s="50"/>
      <c r="MZ193" s="50"/>
      <c r="NA193" s="50"/>
      <c r="NB193" s="50"/>
      <c r="NC193" s="50"/>
      <c r="ND193" s="50"/>
      <c r="NE193" s="50"/>
      <c r="NF193" s="50"/>
      <c r="NG193" s="50"/>
      <c r="NH193" s="50"/>
      <c r="NI193" s="50"/>
      <c r="NJ193" s="50"/>
      <c r="NK193" s="50"/>
      <c r="NL193" s="50"/>
      <c r="NM193" s="50"/>
      <c r="NN193" s="50"/>
      <c r="NO193" s="50"/>
      <c r="NP193" s="50"/>
      <c r="NQ193" s="50"/>
      <c r="NR193" s="50"/>
      <c r="NS193" s="50"/>
      <c r="NT193" s="50"/>
      <c r="NU193" s="50"/>
      <c r="NV193" s="50"/>
      <c r="NW193" s="50"/>
      <c r="NX193" s="50"/>
      <c r="NY193" s="50"/>
      <c r="NZ193" s="50"/>
      <c r="OA193" s="50"/>
      <c r="OB193" s="50"/>
      <c r="OC193" s="50"/>
      <c r="OD193" s="50"/>
      <c r="OE193" s="50"/>
      <c r="OF193" s="50"/>
      <c r="OG193" s="50"/>
      <c r="OH193" s="50"/>
      <c r="OI193" s="50"/>
      <c r="OJ193" s="50"/>
      <c r="OK193" s="50"/>
      <c r="OL193" s="50"/>
      <c r="OM193" s="50"/>
      <c r="ON193" s="50"/>
      <c r="OO193" s="50"/>
      <c r="OP193" s="50"/>
      <c r="OQ193" s="50"/>
      <c r="OR193" s="50"/>
      <c r="OS193" s="50"/>
      <c r="OT193" s="50"/>
      <c r="OU193" s="50"/>
      <c r="OV193" s="50"/>
      <c r="OW193" s="50"/>
      <c r="OX193" s="50"/>
      <c r="OY193" s="50"/>
      <c r="OZ193" s="50"/>
      <c r="PA193" s="50"/>
      <c r="PB193" s="50"/>
      <c r="PC193" s="50"/>
      <c r="PD193" s="50"/>
      <c r="PE193" s="50"/>
      <c r="PF193" s="50"/>
      <c r="PG193" s="50"/>
      <c r="PH193" s="50"/>
      <c r="PI193" s="50"/>
      <c r="PJ193" s="50"/>
      <c r="PK193" s="50"/>
      <c r="PL193" s="50"/>
      <c r="PM193" s="50"/>
      <c r="PN193" s="50"/>
      <c r="PO193" s="50"/>
      <c r="PP193" s="50"/>
      <c r="PQ193" s="50"/>
      <c r="PR193" s="50"/>
      <c r="PS193" s="50"/>
      <c r="PT193" s="50"/>
      <c r="PU193" s="50"/>
      <c r="PV193" s="50"/>
      <c r="PW193" s="50"/>
      <c r="PX193" s="50"/>
      <c r="PY193" s="50"/>
      <c r="PZ193" s="50"/>
      <c r="QA193" s="50"/>
      <c r="QB193" s="50"/>
      <c r="QC193" s="50"/>
      <c r="QD193" s="50"/>
      <c r="QE193" s="50"/>
      <c r="QF193" s="50"/>
      <c r="QG193" s="50"/>
      <c r="QH193" s="50"/>
      <c r="QI193" s="50"/>
      <c r="QJ193" s="50"/>
      <c r="QK193" s="50"/>
      <c r="QL193" s="50"/>
      <c r="QM193" s="50"/>
      <c r="QN193" s="50"/>
      <c r="QO193" s="50"/>
      <c r="QP193" s="50"/>
      <c r="QQ193" s="50"/>
      <c r="QR193" s="50"/>
      <c r="QS193" s="50"/>
      <c r="QT193" s="50"/>
      <c r="QU193" s="50"/>
      <c r="QV193" s="50"/>
      <c r="QW193" s="50"/>
      <c r="QX193" s="50"/>
      <c r="QY193" s="50"/>
      <c r="QZ193" s="50"/>
      <c r="RA193" s="50"/>
      <c r="RB193" s="50"/>
      <c r="RC193" s="50"/>
      <c r="RD193" s="50"/>
      <c r="RE193" s="50"/>
      <c r="RF193" s="50"/>
      <c r="RG193" s="50"/>
      <c r="RH193" s="50"/>
      <c r="RI193" s="50"/>
      <c r="RJ193" s="50"/>
      <c r="RK193" s="50"/>
      <c r="RL193" s="50"/>
      <c r="RM193" s="50"/>
      <c r="RN193" s="50"/>
      <c r="RO193" s="50"/>
      <c r="RP193" s="50"/>
      <c r="RQ193" s="50"/>
      <c r="RR193" s="50"/>
      <c r="RS193" s="50"/>
      <c r="RT193" s="50"/>
      <c r="RU193" s="50"/>
      <c r="RV193" s="50"/>
      <c r="RW193" s="50"/>
      <c r="RX193" s="50"/>
      <c r="RY193" s="50"/>
      <c r="RZ193" s="50"/>
      <c r="SA193" s="50"/>
      <c r="SB193" s="50"/>
      <c r="SC193" s="50"/>
      <c r="SD193" s="50"/>
      <c r="SE193" s="50"/>
      <c r="SF193" s="50"/>
      <c r="SG193" s="50"/>
      <c r="SH193" s="50"/>
      <c r="SI193" s="50"/>
      <c r="SJ193" s="50"/>
      <c r="SK193" s="50"/>
      <c r="SL193" s="50"/>
      <c r="SM193" s="50"/>
      <c r="SN193" s="50"/>
      <c r="SO193" s="50"/>
      <c r="SP193" s="50"/>
      <c r="SQ193" s="50"/>
      <c r="SR193" s="50"/>
      <c r="SS193" s="50"/>
      <c r="ST193" s="50"/>
      <c r="SU193" s="50"/>
      <c r="SV193" s="50"/>
      <c r="SW193" s="50"/>
      <c r="SX193" s="50"/>
      <c r="SY193" s="50"/>
      <c r="SZ193" s="50"/>
      <c r="TA193" s="50"/>
      <c r="TB193" s="50"/>
      <c r="TC193" s="50"/>
      <c r="TD193" s="50"/>
      <c r="TE193" s="50"/>
      <c r="TF193" s="50"/>
      <c r="TG193" s="50"/>
      <c r="TH193" s="50"/>
      <c r="TI193" s="50"/>
      <c r="TJ193" s="50"/>
      <c r="TK193" s="50"/>
      <c r="TL193" s="50"/>
      <c r="TM193" s="50"/>
      <c r="TN193" s="50"/>
      <c r="TO193" s="50"/>
      <c r="TP193" s="50"/>
      <c r="TQ193" s="50"/>
      <c r="TR193" s="50"/>
      <c r="TS193" s="50"/>
      <c r="TT193" s="50"/>
      <c r="TU193" s="50"/>
      <c r="TV193" s="50"/>
      <c r="TW193" s="50"/>
      <c r="TX193" s="50"/>
      <c r="TY193" s="50"/>
      <c r="TZ193" s="50"/>
      <c r="UA193" s="50"/>
      <c r="UB193" s="50"/>
      <c r="UC193" s="50"/>
      <c r="UD193" s="50"/>
      <c r="UE193" s="50"/>
      <c r="UF193" s="50"/>
      <c r="UG193" s="50"/>
      <c r="UH193" s="50"/>
      <c r="UI193" s="50"/>
      <c r="UJ193" s="50"/>
      <c r="UK193" s="50"/>
      <c r="UL193" s="50"/>
      <c r="UM193" s="50"/>
      <c r="UN193" s="50"/>
      <c r="UO193" s="50"/>
      <c r="UP193" s="50"/>
      <c r="UQ193" s="50"/>
      <c r="UR193" s="50"/>
      <c r="US193" s="50"/>
      <c r="UT193" s="50"/>
      <c r="UU193" s="50"/>
      <c r="UV193" s="50"/>
      <c r="UW193" s="50"/>
      <c r="UX193" s="50"/>
      <c r="UY193" s="50"/>
      <c r="UZ193" s="50"/>
      <c r="VA193" s="50"/>
      <c r="VB193" s="50"/>
      <c r="VC193" s="50"/>
      <c r="VD193" s="50"/>
      <c r="VE193" s="50"/>
      <c r="VF193" s="50"/>
      <c r="VG193" s="50"/>
      <c r="VH193" s="50"/>
      <c r="VI193" s="50"/>
      <c r="VJ193" s="50"/>
      <c r="VK193" s="50"/>
      <c r="VL193" s="50"/>
      <c r="VM193" s="50"/>
      <c r="VN193" s="50"/>
      <c r="VO193" s="50"/>
      <c r="VP193" s="50"/>
      <c r="VQ193" s="50"/>
      <c r="VR193" s="50"/>
      <c r="VS193" s="50"/>
      <c r="VT193" s="50"/>
      <c r="VU193" s="50"/>
      <c r="VV193" s="50"/>
      <c r="VW193" s="50"/>
      <c r="VX193" s="50"/>
      <c r="VY193" s="50"/>
      <c r="VZ193" s="50"/>
      <c r="WA193" s="50"/>
      <c r="WB193" s="50"/>
      <c r="WC193" s="50"/>
      <c r="WD193" s="50"/>
      <c r="WE193" s="50"/>
      <c r="WF193" s="50"/>
      <c r="WG193" s="50"/>
      <c r="WH193" s="50"/>
      <c r="WI193" s="50"/>
      <c r="WJ193" s="50"/>
      <c r="WK193" s="50"/>
      <c r="WL193" s="50"/>
      <c r="WM193" s="50"/>
      <c r="WN193" s="50"/>
      <c r="WO193" s="50"/>
      <c r="WP193" s="50"/>
      <c r="WQ193" s="50"/>
      <c r="WR193" s="50"/>
      <c r="WS193" s="50"/>
      <c r="WT193" s="50"/>
      <c r="WU193" s="50"/>
      <c r="WV193" s="50"/>
      <c r="WW193" s="50"/>
      <c r="WX193" s="50"/>
      <c r="WY193" s="50"/>
      <c r="WZ193" s="50"/>
      <c r="XA193" s="50"/>
      <c r="XB193" s="50"/>
      <c r="XC193" s="50"/>
      <c r="XD193" s="50"/>
      <c r="XE193" s="50"/>
      <c r="XF193" s="50"/>
      <c r="XG193" s="50"/>
      <c r="XH193" s="50"/>
      <c r="XI193" s="50"/>
      <c r="XJ193" s="50"/>
      <c r="XK193" s="50"/>
      <c r="XL193" s="50"/>
      <c r="XM193" s="50"/>
      <c r="XN193" s="50"/>
      <c r="XO193" s="50"/>
      <c r="XP193" s="50"/>
      <c r="XQ193" s="50"/>
      <c r="XR193" s="50"/>
      <c r="XS193" s="50"/>
      <c r="XT193" s="50"/>
      <c r="XU193" s="50"/>
      <c r="XV193" s="50"/>
      <c r="XW193" s="50"/>
      <c r="XX193" s="50"/>
      <c r="XY193" s="50"/>
      <c r="XZ193" s="50"/>
      <c r="YA193" s="50"/>
      <c r="YB193" s="50"/>
      <c r="YC193" s="50"/>
      <c r="YD193" s="50"/>
      <c r="YE193" s="50"/>
      <c r="YF193" s="50"/>
      <c r="YG193" s="50"/>
      <c r="YH193" s="50"/>
      <c r="YI193" s="50"/>
      <c r="YJ193" s="50"/>
      <c r="YK193" s="50"/>
      <c r="YL193" s="50"/>
      <c r="YM193" s="50"/>
      <c r="YN193" s="50"/>
      <c r="YO193" s="50"/>
      <c r="YP193" s="50"/>
      <c r="YQ193" s="50"/>
      <c r="YR193" s="50"/>
      <c r="YS193" s="50"/>
      <c r="YT193" s="50"/>
      <c r="YU193" s="50"/>
      <c r="YV193" s="50"/>
      <c r="YW193" s="50"/>
      <c r="YX193" s="50"/>
      <c r="YY193" s="50"/>
      <c r="YZ193" s="50"/>
      <c r="ZA193" s="50"/>
      <c r="ZB193" s="50"/>
      <c r="ZC193" s="50"/>
      <c r="ZD193" s="50"/>
      <c r="ZE193" s="50"/>
      <c r="ZF193" s="50"/>
      <c r="ZG193" s="50"/>
      <c r="ZH193" s="50"/>
      <c r="ZI193" s="50"/>
      <c r="ZJ193" s="50"/>
      <c r="ZK193" s="50"/>
      <c r="ZL193" s="50"/>
      <c r="ZM193" s="50"/>
      <c r="ZN193" s="50"/>
      <c r="ZO193" s="50"/>
      <c r="ZP193" s="50"/>
      <c r="ZQ193" s="50"/>
      <c r="ZR193" s="50"/>
      <c r="ZS193" s="50"/>
      <c r="ZT193" s="50"/>
      <c r="ZU193" s="50"/>
      <c r="ZV193" s="50"/>
      <c r="ZW193" s="50"/>
      <c r="ZX193" s="50"/>
      <c r="ZY193" s="50"/>
      <c r="ZZ193" s="50"/>
      <c r="AAA193" s="50"/>
      <c r="AAB193" s="50"/>
      <c r="AAC193" s="50"/>
      <c r="AAD193" s="50"/>
      <c r="AAE193" s="50"/>
      <c r="AAF193" s="50"/>
      <c r="AAG193" s="50"/>
      <c r="AAH193" s="50"/>
      <c r="AAI193" s="50"/>
      <c r="AAJ193" s="50"/>
      <c r="AAK193" s="50"/>
      <c r="AAL193" s="50"/>
      <c r="AAM193" s="50"/>
      <c r="AAN193" s="50"/>
      <c r="AAO193" s="50"/>
      <c r="AAP193" s="50"/>
      <c r="AAQ193" s="50"/>
      <c r="AAR193" s="50"/>
      <c r="AAS193" s="50"/>
      <c r="AAT193" s="50"/>
      <c r="AAU193" s="50"/>
      <c r="AAV193" s="50"/>
      <c r="AAW193" s="50"/>
      <c r="AAX193" s="50"/>
      <c r="AAY193" s="50"/>
      <c r="AAZ193" s="50"/>
      <c r="ABA193" s="50"/>
      <c r="ABB193" s="50"/>
      <c r="ABC193" s="50"/>
      <c r="ABD193" s="50"/>
      <c r="ABE193" s="50"/>
      <c r="ABF193" s="50"/>
      <c r="ABG193" s="50"/>
      <c r="ABH193" s="50"/>
      <c r="ABI193" s="50"/>
      <c r="ABJ193" s="50"/>
      <c r="ABK193" s="50"/>
      <c r="ABL193" s="50"/>
      <c r="ABM193" s="50"/>
      <c r="ABN193" s="50"/>
      <c r="ABO193" s="50"/>
      <c r="ABP193" s="50"/>
      <c r="ABQ193" s="50"/>
      <c r="ABR193" s="50"/>
      <c r="ABS193" s="50"/>
      <c r="ABT193" s="50"/>
      <c r="ABU193" s="50"/>
      <c r="ABV193" s="50"/>
      <c r="ABW193" s="50"/>
      <c r="ABX193" s="50"/>
      <c r="ABY193" s="50"/>
      <c r="ABZ193" s="50"/>
      <c r="ACA193" s="50"/>
      <c r="ACB193" s="50"/>
      <c r="ACC193" s="50"/>
      <c r="ACD193" s="50"/>
      <c r="ACE193" s="50"/>
      <c r="ACF193" s="50"/>
      <c r="ACG193" s="50"/>
      <c r="ACH193" s="50"/>
      <c r="ACI193" s="50"/>
      <c r="ACJ193" s="50"/>
      <c r="ACK193" s="50"/>
      <c r="ACL193" s="50"/>
      <c r="ACM193" s="50"/>
      <c r="ACN193" s="50"/>
      <c r="ACO193" s="50"/>
      <c r="ACP193" s="50"/>
      <c r="ACQ193" s="50"/>
      <c r="ACR193" s="50"/>
      <c r="ACS193" s="50"/>
      <c r="ACT193" s="50"/>
      <c r="ACU193" s="50"/>
      <c r="ACV193" s="50"/>
      <c r="ACW193" s="50"/>
      <c r="ACX193" s="50"/>
      <c r="ACY193" s="50"/>
      <c r="ACZ193" s="50"/>
      <c r="ADA193" s="50"/>
      <c r="ADB193" s="50"/>
      <c r="ADC193" s="50"/>
      <c r="ADD193" s="50"/>
      <c r="ADE193" s="50"/>
      <c r="ADF193" s="50"/>
      <c r="ADG193" s="50"/>
      <c r="ADH193" s="50"/>
      <c r="ADI193" s="50"/>
      <c r="ADJ193" s="50"/>
      <c r="ADK193" s="50"/>
      <c r="ADL193" s="50"/>
      <c r="ADM193" s="50"/>
      <c r="ADN193" s="50"/>
      <c r="ADO193" s="50"/>
      <c r="ADP193" s="50"/>
      <c r="ADQ193" s="50"/>
      <c r="ADR193" s="50"/>
      <c r="ADS193" s="50"/>
      <c r="ADT193" s="50"/>
      <c r="ADU193" s="50"/>
      <c r="ADV193" s="50"/>
      <c r="ADW193" s="50"/>
      <c r="ADX193" s="50"/>
      <c r="ADY193" s="50"/>
      <c r="ADZ193" s="50"/>
      <c r="AEA193" s="50"/>
      <c r="AEB193" s="50"/>
      <c r="AEC193" s="50"/>
      <c r="AED193" s="50"/>
      <c r="AEE193" s="50"/>
      <c r="AEF193" s="50"/>
      <c r="AEG193" s="50"/>
      <c r="AEH193" s="50"/>
      <c r="AEI193" s="50"/>
      <c r="AEJ193" s="50"/>
      <c r="AEK193" s="50"/>
      <c r="AEL193" s="50"/>
      <c r="AEM193" s="50"/>
      <c r="AEN193" s="50"/>
      <c r="AEO193" s="50"/>
      <c r="AEP193" s="50"/>
      <c r="AEQ193" s="50"/>
      <c r="AER193" s="50"/>
      <c r="AES193" s="50"/>
      <c r="AET193" s="50"/>
      <c r="AEU193" s="50"/>
      <c r="AEV193" s="50"/>
      <c r="AEW193" s="50"/>
      <c r="AEX193" s="50"/>
      <c r="AEY193" s="50"/>
      <c r="AEZ193" s="50"/>
      <c r="AFA193" s="50"/>
      <c r="AFB193" s="50"/>
      <c r="AFC193" s="50"/>
      <c r="AFD193" s="50"/>
      <c r="AFE193" s="50"/>
      <c r="AFF193" s="50"/>
      <c r="AFG193" s="50"/>
      <c r="AFH193" s="50"/>
      <c r="AFI193" s="50"/>
      <c r="AFJ193" s="50"/>
      <c r="AFK193" s="50"/>
      <c r="AFL193" s="50"/>
      <c r="AFM193" s="50"/>
      <c r="AFN193" s="50"/>
      <c r="AFO193" s="50"/>
      <c r="AFP193" s="50"/>
      <c r="AFQ193" s="50"/>
      <c r="AFR193" s="50"/>
      <c r="AFS193" s="50"/>
      <c r="AFT193" s="50"/>
      <c r="AFU193" s="50"/>
      <c r="AFV193" s="50"/>
      <c r="AFW193" s="50"/>
      <c r="AFX193" s="50"/>
      <c r="AFY193" s="50"/>
      <c r="AFZ193" s="50"/>
      <c r="AGA193" s="50"/>
      <c r="AGB193" s="50"/>
      <c r="AGC193" s="50"/>
      <c r="AGD193" s="50"/>
      <c r="AGE193" s="50"/>
      <c r="AGF193" s="50"/>
      <c r="AGG193" s="50"/>
      <c r="AGH193" s="50"/>
      <c r="AGI193" s="50"/>
      <c r="AGJ193" s="50"/>
      <c r="AGK193" s="50"/>
      <c r="AGL193" s="50"/>
      <c r="AGM193" s="50"/>
      <c r="AGN193" s="50"/>
      <c r="AGO193" s="50"/>
      <c r="AGP193" s="50"/>
      <c r="AGQ193" s="50"/>
      <c r="AGR193" s="50"/>
      <c r="AGS193" s="50"/>
      <c r="AGT193" s="50"/>
      <c r="AGU193" s="50"/>
      <c r="AGV193" s="50"/>
      <c r="AGW193" s="50"/>
      <c r="AGX193" s="50"/>
      <c r="AGY193" s="50"/>
      <c r="AGZ193" s="50"/>
      <c r="AHA193" s="50"/>
      <c r="AHB193" s="50"/>
      <c r="AHC193" s="50"/>
      <c r="AHD193" s="50"/>
      <c r="AHE193" s="50"/>
      <c r="AHF193" s="50"/>
      <c r="AHG193" s="50"/>
      <c r="AHH193" s="50"/>
      <c r="AHI193" s="50"/>
      <c r="AHJ193" s="50"/>
      <c r="AHK193" s="50"/>
      <c r="AHL193" s="50"/>
      <c r="AHM193" s="50"/>
      <c r="AHN193" s="50"/>
      <c r="AHO193" s="50"/>
      <c r="AHP193" s="50"/>
      <c r="AHQ193" s="50"/>
      <c r="AHR193" s="50"/>
      <c r="AHS193" s="50"/>
      <c r="AHT193" s="50"/>
      <c r="AHU193" s="50"/>
      <c r="AHV193" s="50"/>
      <c r="AHW193" s="50"/>
      <c r="AHX193" s="50"/>
      <c r="AHY193" s="50"/>
      <c r="AHZ193" s="50"/>
      <c r="AIA193" s="50"/>
      <c r="AIB193" s="50"/>
      <c r="AIC193" s="50"/>
      <c r="AID193" s="50"/>
      <c r="AIE193" s="50"/>
      <c r="AIF193" s="50"/>
      <c r="AIG193" s="50"/>
      <c r="AIH193" s="50"/>
      <c r="AII193" s="50"/>
      <c r="AIJ193" s="50"/>
      <c r="AIK193" s="50"/>
      <c r="AIL193" s="50"/>
      <c r="AIM193" s="50"/>
      <c r="AIN193" s="50"/>
      <c r="AIO193" s="50"/>
      <c r="AIP193" s="50"/>
      <c r="AIQ193" s="50"/>
      <c r="AIR193" s="50"/>
      <c r="AIS193" s="50"/>
      <c r="AIT193" s="50"/>
      <c r="AIU193" s="50"/>
      <c r="AIV193" s="50"/>
      <c r="AIW193" s="50"/>
      <c r="AIX193" s="50"/>
      <c r="AIY193" s="50"/>
      <c r="AIZ193" s="50"/>
      <c r="AJA193" s="50"/>
      <c r="AJB193" s="50"/>
      <c r="AJC193" s="50"/>
      <c r="AJD193" s="50"/>
      <c r="AJE193" s="50"/>
      <c r="AJF193" s="50"/>
      <c r="AJG193" s="50"/>
      <c r="AJH193" s="50"/>
      <c r="AJI193" s="50"/>
      <c r="AJJ193" s="50"/>
      <c r="AJK193" s="50"/>
      <c r="AJL193" s="50"/>
      <c r="AJM193" s="50"/>
      <c r="AJN193" s="50"/>
      <c r="AJO193" s="50"/>
      <c r="AJP193" s="50"/>
      <c r="AJQ193" s="50"/>
      <c r="AJR193" s="50"/>
      <c r="AJS193" s="50"/>
      <c r="AJT193" s="50"/>
      <c r="AJU193" s="50"/>
      <c r="AJV193" s="50"/>
      <c r="AJW193" s="50"/>
      <c r="AJX193" s="50"/>
      <c r="AJY193" s="50"/>
      <c r="AJZ193" s="50"/>
      <c r="AKA193" s="50"/>
      <c r="AKB193" s="50"/>
      <c r="AKC193" s="50"/>
      <c r="AKD193" s="50"/>
      <c r="AKE193" s="50"/>
      <c r="AKF193" s="50"/>
      <c r="AKG193" s="50"/>
      <c r="AKH193" s="50"/>
      <c r="AKI193" s="50"/>
      <c r="AKJ193" s="50"/>
      <c r="AKK193" s="50"/>
      <c r="AKL193" s="50"/>
      <c r="AKM193" s="50"/>
      <c r="AKN193" s="50"/>
      <c r="AKO193" s="50"/>
      <c r="AKP193" s="50"/>
      <c r="AKQ193" s="50"/>
      <c r="AKR193" s="50"/>
      <c r="AKS193" s="50"/>
      <c r="AKT193" s="50"/>
      <c r="AKU193" s="50"/>
      <c r="AKV193" s="50"/>
      <c r="AKW193" s="50"/>
      <c r="AKX193" s="50"/>
      <c r="AKY193" s="50"/>
      <c r="AKZ193" s="50"/>
      <c r="ALA193" s="50"/>
      <c r="ALB193" s="50"/>
      <c r="ALC193" s="50"/>
      <c r="ALD193" s="50"/>
      <c r="ALE193" s="50"/>
      <c r="ALF193" s="50"/>
      <c r="ALG193" s="50"/>
      <c r="ALH193" s="50"/>
      <c r="ALI193" s="50"/>
      <c r="ALJ193" s="50"/>
      <c r="ALK193" s="50"/>
      <c r="ALL193" s="50"/>
      <c r="ALM193" s="50"/>
      <c r="ALN193" s="50"/>
      <c r="ALO193" s="50"/>
      <c r="ALP193" s="50"/>
      <c r="ALQ193" s="50"/>
      <c r="ALR193" s="50"/>
      <c r="ALS193" s="50"/>
      <c r="ALT193" s="50"/>
      <c r="ALU193" s="50"/>
      <c r="ALV193" s="50"/>
      <c r="ALW193" s="50"/>
      <c r="ALX193" s="50"/>
      <c r="ALY193" s="50"/>
      <c r="ALZ193" s="50"/>
      <c r="AMA193" s="50"/>
      <c r="AMB193" s="50"/>
      <c r="AMC193" s="50"/>
      <c r="AMD193" s="50"/>
      <c r="AME193" s="50"/>
      <c r="AMF193" s="50"/>
      <c r="AMG193" s="50"/>
      <c r="AMH193" s="50"/>
      <c r="AMI193" s="50"/>
      <c r="AMJ193" s="50"/>
      <c r="AMK193" s="50"/>
    </row>
    <row r="194" spans="1:1025" ht="25.2" customHeight="1">
      <c r="A194" s="29" t="s">
        <v>187</v>
      </c>
      <c r="B194" s="29" t="s">
        <v>1059</v>
      </c>
      <c r="C194" s="16" t="s">
        <v>729</v>
      </c>
      <c r="D194" s="17" t="s">
        <v>365</v>
      </c>
      <c r="E194" s="18" t="s">
        <v>730</v>
      </c>
      <c r="F194" s="16" t="s">
        <v>119</v>
      </c>
      <c r="G194" s="24">
        <v>40113</v>
      </c>
      <c r="H194" s="18" t="s">
        <v>272</v>
      </c>
      <c r="I194" s="19"/>
      <c r="J194" s="18" t="s">
        <v>93</v>
      </c>
      <c r="K194" s="27"/>
      <c r="L194" s="60" t="s">
        <v>614</v>
      </c>
      <c r="M194" s="18" t="s">
        <v>728</v>
      </c>
      <c r="N194" s="18" t="s">
        <v>140</v>
      </c>
      <c r="O194" s="21" t="s">
        <v>672</v>
      </c>
      <c r="P194" s="21"/>
      <c r="Q194" s="7" t="s">
        <v>165</v>
      </c>
      <c r="R194" s="49"/>
      <c r="S194" s="50"/>
      <c r="T194" s="50"/>
      <c r="U194" s="50"/>
      <c r="V194" s="50"/>
      <c r="W194" s="50"/>
      <c r="X194" s="50"/>
      <c r="Y194" s="50"/>
      <c r="Z194" s="50"/>
      <c r="AA194" s="50"/>
      <c r="AB194" s="50"/>
      <c r="AC194" s="50"/>
      <c r="AD194" s="50"/>
      <c r="AE194" s="50"/>
      <c r="AF194" s="50"/>
      <c r="AG194" s="50"/>
      <c r="AH194" s="50"/>
      <c r="AI194" s="50"/>
      <c r="AJ194" s="50"/>
      <c r="AK194" s="50"/>
      <c r="AL194" s="50"/>
      <c r="AM194" s="50"/>
      <c r="AN194" s="50"/>
      <c r="AO194" s="50"/>
      <c r="AP194" s="50"/>
      <c r="AQ194" s="50"/>
      <c r="AR194" s="50"/>
      <c r="AS194" s="50"/>
      <c r="AT194" s="50"/>
      <c r="AU194" s="50"/>
      <c r="AV194" s="50"/>
      <c r="AW194" s="50"/>
      <c r="AX194" s="50"/>
      <c r="AY194" s="50"/>
      <c r="AZ194" s="50"/>
      <c r="BA194" s="50"/>
      <c r="BB194" s="50"/>
      <c r="BC194" s="50"/>
      <c r="BD194" s="50"/>
      <c r="BE194" s="50"/>
      <c r="BF194" s="50"/>
      <c r="BG194" s="50"/>
      <c r="BH194" s="50"/>
      <c r="BI194" s="50"/>
      <c r="BJ194" s="50"/>
      <c r="BK194" s="50"/>
      <c r="BL194" s="50"/>
      <c r="BM194" s="50"/>
      <c r="BN194" s="50"/>
      <c r="BO194" s="50"/>
      <c r="BP194" s="50"/>
      <c r="BQ194" s="50"/>
      <c r="BR194" s="50"/>
      <c r="BS194" s="50"/>
      <c r="BT194" s="50"/>
      <c r="BU194" s="50"/>
      <c r="BV194" s="50"/>
      <c r="BW194" s="50"/>
      <c r="BX194" s="50"/>
      <c r="BY194" s="50"/>
      <c r="BZ194" s="50"/>
      <c r="CA194" s="50"/>
      <c r="CB194" s="50"/>
      <c r="CC194" s="50"/>
      <c r="CD194" s="50"/>
      <c r="CE194" s="50"/>
      <c r="CF194" s="50"/>
      <c r="CG194" s="50"/>
      <c r="CH194" s="50"/>
      <c r="CI194" s="50"/>
      <c r="CJ194" s="50"/>
      <c r="CK194" s="50"/>
      <c r="CL194" s="50"/>
      <c r="CM194" s="50"/>
      <c r="CN194" s="50"/>
      <c r="CO194" s="50"/>
      <c r="CP194" s="50"/>
      <c r="CQ194" s="50"/>
      <c r="CR194" s="50"/>
      <c r="CS194" s="50"/>
      <c r="CT194" s="50"/>
      <c r="CU194" s="50"/>
      <c r="CV194" s="50"/>
      <c r="CW194" s="50"/>
      <c r="CX194" s="50"/>
      <c r="CY194" s="50"/>
      <c r="CZ194" s="50"/>
      <c r="DA194" s="50"/>
      <c r="DB194" s="50"/>
      <c r="DC194" s="50"/>
      <c r="DD194" s="50"/>
      <c r="DE194" s="50"/>
      <c r="DF194" s="50"/>
      <c r="DG194" s="50"/>
      <c r="DH194" s="50"/>
      <c r="DI194" s="50"/>
      <c r="DJ194" s="50"/>
      <c r="DK194" s="50"/>
      <c r="DL194" s="50"/>
      <c r="DM194" s="50"/>
      <c r="DN194" s="50"/>
      <c r="DO194" s="50"/>
      <c r="DP194" s="50"/>
      <c r="DQ194" s="50"/>
      <c r="DR194" s="50"/>
      <c r="DS194" s="50"/>
      <c r="DT194" s="50"/>
      <c r="DU194" s="50"/>
      <c r="DV194" s="50"/>
      <c r="DW194" s="50"/>
      <c r="DX194" s="50"/>
      <c r="DY194" s="50"/>
      <c r="DZ194" s="50"/>
      <c r="EA194" s="50"/>
      <c r="EB194" s="50"/>
      <c r="EC194" s="50"/>
      <c r="ED194" s="50"/>
      <c r="EE194" s="50"/>
      <c r="EF194" s="50"/>
      <c r="EG194" s="50"/>
      <c r="EH194" s="50"/>
      <c r="EI194" s="50"/>
      <c r="EJ194" s="50"/>
      <c r="EK194" s="50"/>
      <c r="EL194" s="50"/>
      <c r="EM194" s="50"/>
      <c r="EN194" s="50"/>
      <c r="EO194" s="50"/>
      <c r="EP194" s="50"/>
      <c r="EQ194" s="50"/>
      <c r="ER194" s="50"/>
      <c r="ES194" s="50"/>
      <c r="ET194" s="50"/>
      <c r="EU194" s="50"/>
      <c r="EV194" s="50"/>
      <c r="EW194" s="50"/>
      <c r="EX194" s="50"/>
      <c r="EY194" s="50"/>
      <c r="EZ194" s="50"/>
      <c r="FA194" s="50"/>
      <c r="FB194" s="50"/>
      <c r="FC194" s="50"/>
      <c r="FD194" s="50"/>
      <c r="FE194" s="50"/>
      <c r="FF194" s="50"/>
      <c r="FG194" s="50"/>
      <c r="FH194" s="50"/>
      <c r="FI194" s="50"/>
      <c r="FJ194" s="50"/>
      <c r="FK194" s="50"/>
      <c r="FL194" s="50"/>
      <c r="FM194" s="50"/>
      <c r="FN194" s="50"/>
      <c r="FO194" s="50"/>
      <c r="FP194" s="50"/>
      <c r="FQ194" s="50"/>
      <c r="FR194" s="50"/>
      <c r="FS194" s="50"/>
      <c r="FT194" s="50"/>
      <c r="FU194" s="50"/>
      <c r="FV194" s="50"/>
      <c r="FW194" s="50"/>
      <c r="FX194" s="50"/>
      <c r="FY194" s="50"/>
      <c r="FZ194" s="50"/>
      <c r="GA194" s="50"/>
      <c r="GB194" s="50"/>
      <c r="GC194" s="50"/>
      <c r="GD194" s="50"/>
      <c r="GE194" s="50"/>
      <c r="GF194" s="50"/>
      <c r="GG194" s="50"/>
      <c r="GH194" s="50"/>
      <c r="GI194" s="50"/>
      <c r="GJ194" s="50"/>
      <c r="GK194" s="50"/>
      <c r="GL194" s="50"/>
      <c r="GM194" s="50"/>
      <c r="GN194" s="50"/>
      <c r="GO194" s="50"/>
      <c r="GP194" s="50"/>
      <c r="GQ194" s="50"/>
      <c r="GR194" s="50"/>
      <c r="GS194" s="50"/>
      <c r="GT194" s="50"/>
      <c r="GU194" s="50"/>
      <c r="GV194" s="50"/>
      <c r="GW194" s="50"/>
      <c r="GX194" s="50"/>
      <c r="GY194" s="50"/>
      <c r="GZ194" s="50"/>
      <c r="HA194" s="50"/>
      <c r="HB194" s="50"/>
      <c r="HC194" s="50"/>
      <c r="HD194" s="50"/>
      <c r="HE194" s="50"/>
      <c r="HF194" s="50"/>
      <c r="HG194" s="50"/>
      <c r="HH194" s="50"/>
      <c r="HI194" s="50"/>
      <c r="HJ194" s="50"/>
      <c r="HK194" s="50"/>
      <c r="HL194" s="50"/>
      <c r="HM194" s="50"/>
      <c r="HN194" s="50"/>
      <c r="HO194" s="50"/>
      <c r="HP194" s="50"/>
      <c r="HQ194" s="50"/>
      <c r="HR194" s="50"/>
      <c r="HS194" s="50"/>
      <c r="HT194" s="50"/>
      <c r="HU194" s="50"/>
      <c r="HV194" s="50"/>
      <c r="HW194" s="50"/>
      <c r="HX194" s="50"/>
      <c r="HY194" s="50"/>
      <c r="HZ194" s="50"/>
      <c r="IA194" s="50"/>
      <c r="IB194" s="50"/>
      <c r="IC194" s="50"/>
      <c r="ID194" s="50"/>
      <c r="IE194" s="50"/>
      <c r="IF194" s="50"/>
      <c r="IG194" s="50"/>
      <c r="IH194" s="50"/>
      <c r="II194" s="50"/>
      <c r="IJ194" s="50"/>
      <c r="IK194" s="50"/>
      <c r="IL194" s="50"/>
      <c r="IM194" s="50"/>
      <c r="IN194" s="50"/>
      <c r="IO194" s="50"/>
      <c r="IP194" s="50"/>
      <c r="IQ194" s="50"/>
      <c r="IR194" s="50"/>
      <c r="IS194" s="50"/>
      <c r="IT194" s="50"/>
      <c r="IU194" s="50"/>
      <c r="IV194" s="50"/>
      <c r="IW194" s="50"/>
      <c r="IX194" s="50"/>
      <c r="IY194" s="50"/>
      <c r="IZ194" s="50"/>
      <c r="JA194" s="50"/>
      <c r="JB194" s="50"/>
      <c r="JC194" s="50"/>
      <c r="JD194" s="50"/>
      <c r="JE194" s="50"/>
      <c r="JF194" s="50"/>
      <c r="JG194" s="50"/>
      <c r="JH194" s="50"/>
      <c r="JI194" s="50"/>
      <c r="JJ194" s="50"/>
      <c r="JK194" s="50"/>
      <c r="JL194" s="50"/>
      <c r="JM194" s="50"/>
      <c r="JN194" s="50"/>
      <c r="JO194" s="50"/>
      <c r="JP194" s="50"/>
      <c r="JQ194" s="50"/>
      <c r="JR194" s="50"/>
      <c r="JS194" s="50"/>
      <c r="JT194" s="50"/>
      <c r="JU194" s="50"/>
      <c r="JV194" s="50"/>
      <c r="JW194" s="50"/>
      <c r="JX194" s="50"/>
      <c r="JY194" s="50"/>
      <c r="JZ194" s="50"/>
      <c r="KA194" s="50"/>
      <c r="KB194" s="50"/>
      <c r="KC194" s="50"/>
      <c r="KD194" s="50"/>
      <c r="KE194" s="50"/>
      <c r="KF194" s="50"/>
      <c r="KG194" s="50"/>
      <c r="KH194" s="50"/>
      <c r="KI194" s="50"/>
      <c r="KJ194" s="50"/>
      <c r="KK194" s="50"/>
      <c r="KL194" s="50"/>
      <c r="KM194" s="50"/>
      <c r="KN194" s="50"/>
      <c r="KO194" s="50"/>
      <c r="KP194" s="50"/>
      <c r="KQ194" s="50"/>
      <c r="KR194" s="50"/>
      <c r="KS194" s="50"/>
      <c r="KT194" s="50"/>
      <c r="KU194" s="50"/>
      <c r="KV194" s="50"/>
      <c r="KW194" s="50"/>
      <c r="KX194" s="50"/>
      <c r="KY194" s="50"/>
      <c r="KZ194" s="50"/>
      <c r="LA194" s="50"/>
      <c r="LB194" s="50"/>
      <c r="LC194" s="50"/>
      <c r="LD194" s="50"/>
      <c r="LE194" s="50"/>
      <c r="LF194" s="50"/>
      <c r="LG194" s="50"/>
      <c r="LH194" s="50"/>
      <c r="LI194" s="50"/>
      <c r="LJ194" s="50"/>
      <c r="LK194" s="50"/>
      <c r="LL194" s="50"/>
      <c r="LM194" s="50"/>
      <c r="LN194" s="50"/>
      <c r="LO194" s="50"/>
      <c r="LP194" s="50"/>
      <c r="LQ194" s="50"/>
      <c r="LR194" s="50"/>
      <c r="LS194" s="50"/>
      <c r="LT194" s="50"/>
      <c r="LU194" s="50"/>
      <c r="LV194" s="50"/>
      <c r="LW194" s="50"/>
      <c r="LX194" s="50"/>
      <c r="LY194" s="50"/>
      <c r="LZ194" s="50"/>
      <c r="MA194" s="50"/>
      <c r="MB194" s="50"/>
      <c r="MC194" s="50"/>
      <c r="MD194" s="50"/>
      <c r="ME194" s="50"/>
      <c r="MF194" s="50"/>
      <c r="MG194" s="50"/>
      <c r="MH194" s="50"/>
      <c r="MI194" s="50"/>
      <c r="MJ194" s="50"/>
      <c r="MK194" s="50"/>
      <c r="ML194" s="50"/>
      <c r="MM194" s="50"/>
      <c r="MN194" s="50"/>
      <c r="MO194" s="50"/>
      <c r="MP194" s="50"/>
      <c r="MQ194" s="50"/>
      <c r="MR194" s="50"/>
      <c r="MS194" s="50"/>
      <c r="MT194" s="50"/>
      <c r="MU194" s="50"/>
      <c r="MV194" s="50"/>
      <c r="MW194" s="50"/>
      <c r="MX194" s="50"/>
      <c r="MY194" s="50"/>
      <c r="MZ194" s="50"/>
      <c r="NA194" s="50"/>
      <c r="NB194" s="50"/>
      <c r="NC194" s="50"/>
      <c r="ND194" s="50"/>
      <c r="NE194" s="50"/>
      <c r="NF194" s="50"/>
      <c r="NG194" s="50"/>
      <c r="NH194" s="50"/>
      <c r="NI194" s="50"/>
      <c r="NJ194" s="50"/>
      <c r="NK194" s="50"/>
      <c r="NL194" s="50"/>
      <c r="NM194" s="50"/>
      <c r="NN194" s="50"/>
      <c r="NO194" s="50"/>
      <c r="NP194" s="50"/>
      <c r="NQ194" s="50"/>
      <c r="NR194" s="50"/>
      <c r="NS194" s="50"/>
      <c r="NT194" s="50"/>
      <c r="NU194" s="50"/>
      <c r="NV194" s="50"/>
      <c r="NW194" s="50"/>
      <c r="NX194" s="50"/>
      <c r="NY194" s="50"/>
      <c r="NZ194" s="50"/>
      <c r="OA194" s="50"/>
      <c r="OB194" s="50"/>
      <c r="OC194" s="50"/>
      <c r="OD194" s="50"/>
      <c r="OE194" s="50"/>
      <c r="OF194" s="50"/>
      <c r="OG194" s="50"/>
      <c r="OH194" s="50"/>
      <c r="OI194" s="50"/>
      <c r="OJ194" s="50"/>
      <c r="OK194" s="50"/>
      <c r="OL194" s="50"/>
      <c r="OM194" s="50"/>
      <c r="ON194" s="50"/>
      <c r="OO194" s="50"/>
      <c r="OP194" s="50"/>
      <c r="OQ194" s="50"/>
      <c r="OR194" s="50"/>
      <c r="OS194" s="50"/>
      <c r="OT194" s="50"/>
      <c r="OU194" s="50"/>
      <c r="OV194" s="50"/>
      <c r="OW194" s="50"/>
      <c r="OX194" s="50"/>
      <c r="OY194" s="50"/>
      <c r="OZ194" s="50"/>
      <c r="PA194" s="50"/>
      <c r="PB194" s="50"/>
      <c r="PC194" s="50"/>
      <c r="PD194" s="50"/>
      <c r="PE194" s="50"/>
      <c r="PF194" s="50"/>
      <c r="PG194" s="50"/>
      <c r="PH194" s="50"/>
      <c r="PI194" s="50"/>
      <c r="PJ194" s="50"/>
      <c r="PK194" s="50"/>
      <c r="PL194" s="50"/>
      <c r="PM194" s="50"/>
      <c r="PN194" s="50"/>
      <c r="PO194" s="50"/>
      <c r="PP194" s="50"/>
      <c r="PQ194" s="50"/>
      <c r="PR194" s="50"/>
      <c r="PS194" s="50"/>
      <c r="PT194" s="50"/>
      <c r="PU194" s="50"/>
      <c r="PV194" s="50"/>
      <c r="PW194" s="50"/>
      <c r="PX194" s="50"/>
      <c r="PY194" s="50"/>
      <c r="PZ194" s="50"/>
      <c r="QA194" s="50"/>
      <c r="QB194" s="50"/>
      <c r="QC194" s="50"/>
      <c r="QD194" s="50"/>
      <c r="QE194" s="50"/>
      <c r="QF194" s="50"/>
      <c r="QG194" s="50"/>
      <c r="QH194" s="50"/>
      <c r="QI194" s="50"/>
      <c r="QJ194" s="50"/>
      <c r="QK194" s="50"/>
      <c r="QL194" s="50"/>
      <c r="QM194" s="50"/>
      <c r="QN194" s="50"/>
      <c r="QO194" s="50"/>
      <c r="QP194" s="50"/>
      <c r="QQ194" s="50"/>
      <c r="QR194" s="50"/>
      <c r="QS194" s="50"/>
      <c r="QT194" s="50"/>
      <c r="QU194" s="50"/>
      <c r="QV194" s="50"/>
      <c r="QW194" s="50"/>
      <c r="QX194" s="50"/>
      <c r="QY194" s="50"/>
      <c r="QZ194" s="50"/>
      <c r="RA194" s="50"/>
      <c r="RB194" s="50"/>
      <c r="RC194" s="50"/>
      <c r="RD194" s="50"/>
      <c r="RE194" s="50"/>
      <c r="RF194" s="50"/>
      <c r="RG194" s="50"/>
      <c r="RH194" s="50"/>
      <c r="RI194" s="50"/>
      <c r="RJ194" s="50"/>
      <c r="RK194" s="50"/>
      <c r="RL194" s="50"/>
      <c r="RM194" s="50"/>
      <c r="RN194" s="50"/>
      <c r="RO194" s="50"/>
      <c r="RP194" s="50"/>
      <c r="RQ194" s="50"/>
      <c r="RR194" s="50"/>
      <c r="RS194" s="50"/>
      <c r="RT194" s="50"/>
      <c r="RU194" s="50"/>
      <c r="RV194" s="50"/>
      <c r="RW194" s="50"/>
      <c r="RX194" s="50"/>
      <c r="RY194" s="50"/>
      <c r="RZ194" s="50"/>
      <c r="SA194" s="50"/>
      <c r="SB194" s="50"/>
      <c r="SC194" s="50"/>
      <c r="SD194" s="50"/>
      <c r="SE194" s="50"/>
      <c r="SF194" s="50"/>
      <c r="SG194" s="50"/>
      <c r="SH194" s="50"/>
      <c r="SI194" s="50"/>
      <c r="SJ194" s="50"/>
      <c r="SK194" s="50"/>
      <c r="SL194" s="50"/>
      <c r="SM194" s="50"/>
      <c r="SN194" s="50"/>
      <c r="SO194" s="50"/>
      <c r="SP194" s="50"/>
      <c r="SQ194" s="50"/>
      <c r="SR194" s="50"/>
      <c r="SS194" s="50"/>
      <c r="ST194" s="50"/>
      <c r="SU194" s="50"/>
      <c r="SV194" s="50"/>
      <c r="SW194" s="50"/>
      <c r="SX194" s="50"/>
      <c r="SY194" s="50"/>
      <c r="SZ194" s="50"/>
      <c r="TA194" s="50"/>
      <c r="TB194" s="50"/>
      <c r="TC194" s="50"/>
      <c r="TD194" s="50"/>
      <c r="TE194" s="50"/>
      <c r="TF194" s="50"/>
      <c r="TG194" s="50"/>
      <c r="TH194" s="50"/>
      <c r="TI194" s="50"/>
      <c r="TJ194" s="50"/>
      <c r="TK194" s="50"/>
      <c r="TL194" s="50"/>
      <c r="TM194" s="50"/>
      <c r="TN194" s="50"/>
      <c r="TO194" s="50"/>
      <c r="TP194" s="50"/>
      <c r="TQ194" s="50"/>
      <c r="TR194" s="50"/>
      <c r="TS194" s="50"/>
      <c r="TT194" s="50"/>
      <c r="TU194" s="50"/>
      <c r="TV194" s="50"/>
      <c r="TW194" s="50"/>
      <c r="TX194" s="50"/>
      <c r="TY194" s="50"/>
      <c r="TZ194" s="50"/>
      <c r="UA194" s="50"/>
      <c r="UB194" s="50"/>
      <c r="UC194" s="50"/>
      <c r="UD194" s="50"/>
      <c r="UE194" s="50"/>
      <c r="UF194" s="50"/>
      <c r="UG194" s="50"/>
      <c r="UH194" s="50"/>
      <c r="UI194" s="50"/>
      <c r="UJ194" s="50"/>
      <c r="UK194" s="50"/>
      <c r="UL194" s="50"/>
      <c r="UM194" s="50"/>
      <c r="UN194" s="50"/>
      <c r="UO194" s="50"/>
      <c r="UP194" s="50"/>
      <c r="UQ194" s="50"/>
      <c r="UR194" s="50"/>
      <c r="US194" s="50"/>
      <c r="UT194" s="50"/>
      <c r="UU194" s="50"/>
      <c r="UV194" s="50"/>
      <c r="UW194" s="50"/>
      <c r="UX194" s="50"/>
      <c r="UY194" s="50"/>
      <c r="UZ194" s="50"/>
      <c r="VA194" s="50"/>
      <c r="VB194" s="50"/>
      <c r="VC194" s="50"/>
      <c r="VD194" s="50"/>
      <c r="VE194" s="50"/>
      <c r="VF194" s="50"/>
      <c r="VG194" s="50"/>
      <c r="VH194" s="50"/>
      <c r="VI194" s="50"/>
      <c r="VJ194" s="50"/>
      <c r="VK194" s="50"/>
      <c r="VL194" s="50"/>
      <c r="VM194" s="50"/>
      <c r="VN194" s="50"/>
      <c r="VO194" s="50"/>
      <c r="VP194" s="50"/>
      <c r="VQ194" s="50"/>
      <c r="VR194" s="50"/>
      <c r="VS194" s="50"/>
      <c r="VT194" s="50"/>
      <c r="VU194" s="50"/>
      <c r="VV194" s="50"/>
      <c r="VW194" s="50"/>
      <c r="VX194" s="50"/>
      <c r="VY194" s="50"/>
      <c r="VZ194" s="50"/>
      <c r="WA194" s="50"/>
      <c r="WB194" s="50"/>
      <c r="WC194" s="50"/>
      <c r="WD194" s="50"/>
      <c r="WE194" s="50"/>
      <c r="WF194" s="50"/>
      <c r="WG194" s="50"/>
      <c r="WH194" s="50"/>
      <c r="WI194" s="50"/>
      <c r="WJ194" s="50"/>
      <c r="WK194" s="50"/>
      <c r="WL194" s="50"/>
      <c r="WM194" s="50"/>
      <c r="WN194" s="50"/>
      <c r="WO194" s="50"/>
      <c r="WP194" s="50"/>
      <c r="WQ194" s="50"/>
      <c r="WR194" s="50"/>
      <c r="WS194" s="50"/>
      <c r="WT194" s="50"/>
      <c r="WU194" s="50"/>
      <c r="WV194" s="50"/>
      <c r="WW194" s="50"/>
      <c r="WX194" s="50"/>
      <c r="WY194" s="50"/>
      <c r="WZ194" s="50"/>
      <c r="XA194" s="50"/>
      <c r="XB194" s="50"/>
      <c r="XC194" s="50"/>
      <c r="XD194" s="50"/>
      <c r="XE194" s="50"/>
      <c r="XF194" s="50"/>
      <c r="XG194" s="50"/>
      <c r="XH194" s="50"/>
      <c r="XI194" s="50"/>
      <c r="XJ194" s="50"/>
      <c r="XK194" s="50"/>
      <c r="XL194" s="50"/>
      <c r="XM194" s="50"/>
      <c r="XN194" s="50"/>
      <c r="XO194" s="50"/>
      <c r="XP194" s="50"/>
      <c r="XQ194" s="50"/>
      <c r="XR194" s="50"/>
      <c r="XS194" s="50"/>
      <c r="XT194" s="50"/>
      <c r="XU194" s="50"/>
      <c r="XV194" s="50"/>
      <c r="XW194" s="50"/>
      <c r="XX194" s="50"/>
      <c r="XY194" s="50"/>
      <c r="XZ194" s="50"/>
      <c r="YA194" s="50"/>
      <c r="YB194" s="50"/>
      <c r="YC194" s="50"/>
      <c r="YD194" s="50"/>
      <c r="YE194" s="50"/>
      <c r="YF194" s="50"/>
      <c r="YG194" s="50"/>
      <c r="YH194" s="50"/>
      <c r="YI194" s="50"/>
      <c r="YJ194" s="50"/>
      <c r="YK194" s="50"/>
      <c r="YL194" s="50"/>
      <c r="YM194" s="50"/>
      <c r="YN194" s="50"/>
      <c r="YO194" s="50"/>
      <c r="YP194" s="50"/>
      <c r="YQ194" s="50"/>
      <c r="YR194" s="50"/>
      <c r="YS194" s="50"/>
      <c r="YT194" s="50"/>
      <c r="YU194" s="50"/>
      <c r="YV194" s="50"/>
      <c r="YW194" s="50"/>
      <c r="YX194" s="50"/>
      <c r="YY194" s="50"/>
      <c r="YZ194" s="50"/>
      <c r="ZA194" s="50"/>
      <c r="ZB194" s="50"/>
      <c r="ZC194" s="50"/>
      <c r="ZD194" s="50"/>
      <c r="ZE194" s="50"/>
      <c r="ZF194" s="50"/>
      <c r="ZG194" s="50"/>
      <c r="ZH194" s="50"/>
      <c r="ZI194" s="50"/>
      <c r="ZJ194" s="50"/>
      <c r="ZK194" s="50"/>
      <c r="ZL194" s="50"/>
      <c r="ZM194" s="50"/>
      <c r="ZN194" s="50"/>
      <c r="ZO194" s="50"/>
      <c r="ZP194" s="50"/>
      <c r="ZQ194" s="50"/>
      <c r="ZR194" s="50"/>
      <c r="ZS194" s="50"/>
      <c r="ZT194" s="50"/>
      <c r="ZU194" s="50"/>
      <c r="ZV194" s="50"/>
      <c r="ZW194" s="50"/>
      <c r="ZX194" s="50"/>
      <c r="ZY194" s="50"/>
      <c r="ZZ194" s="50"/>
      <c r="AAA194" s="50"/>
      <c r="AAB194" s="50"/>
      <c r="AAC194" s="50"/>
      <c r="AAD194" s="50"/>
      <c r="AAE194" s="50"/>
      <c r="AAF194" s="50"/>
      <c r="AAG194" s="50"/>
      <c r="AAH194" s="50"/>
      <c r="AAI194" s="50"/>
      <c r="AAJ194" s="50"/>
      <c r="AAK194" s="50"/>
      <c r="AAL194" s="50"/>
      <c r="AAM194" s="50"/>
      <c r="AAN194" s="50"/>
      <c r="AAO194" s="50"/>
      <c r="AAP194" s="50"/>
      <c r="AAQ194" s="50"/>
      <c r="AAR194" s="50"/>
      <c r="AAS194" s="50"/>
      <c r="AAT194" s="50"/>
      <c r="AAU194" s="50"/>
      <c r="AAV194" s="50"/>
      <c r="AAW194" s="50"/>
      <c r="AAX194" s="50"/>
      <c r="AAY194" s="50"/>
      <c r="AAZ194" s="50"/>
      <c r="ABA194" s="50"/>
      <c r="ABB194" s="50"/>
      <c r="ABC194" s="50"/>
      <c r="ABD194" s="50"/>
      <c r="ABE194" s="50"/>
      <c r="ABF194" s="50"/>
      <c r="ABG194" s="50"/>
      <c r="ABH194" s="50"/>
      <c r="ABI194" s="50"/>
      <c r="ABJ194" s="50"/>
      <c r="ABK194" s="50"/>
      <c r="ABL194" s="50"/>
      <c r="ABM194" s="50"/>
      <c r="ABN194" s="50"/>
      <c r="ABO194" s="50"/>
      <c r="ABP194" s="50"/>
      <c r="ABQ194" s="50"/>
      <c r="ABR194" s="50"/>
      <c r="ABS194" s="50"/>
      <c r="ABT194" s="50"/>
      <c r="ABU194" s="50"/>
      <c r="ABV194" s="50"/>
      <c r="ABW194" s="50"/>
      <c r="ABX194" s="50"/>
      <c r="ABY194" s="50"/>
      <c r="ABZ194" s="50"/>
      <c r="ACA194" s="50"/>
      <c r="ACB194" s="50"/>
      <c r="ACC194" s="50"/>
      <c r="ACD194" s="50"/>
      <c r="ACE194" s="50"/>
      <c r="ACF194" s="50"/>
      <c r="ACG194" s="50"/>
      <c r="ACH194" s="50"/>
      <c r="ACI194" s="50"/>
      <c r="ACJ194" s="50"/>
      <c r="ACK194" s="50"/>
      <c r="ACL194" s="50"/>
      <c r="ACM194" s="50"/>
      <c r="ACN194" s="50"/>
      <c r="ACO194" s="50"/>
      <c r="ACP194" s="50"/>
      <c r="ACQ194" s="50"/>
      <c r="ACR194" s="50"/>
      <c r="ACS194" s="50"/>
      <c r="ACT194" s="50"/>
      <c r="ACU194" s="50"/>
      <c r="ACV194" s="50"/>
      <c r="ACW194" s="50"/>
      <c r="ACX194" s="50"/>
      <c r="ACY194" s="50"/>
      <c r="ACZ194" s="50"/>
      <c r="ADA194" s="50"/>
      <c r="ADB194" s="50"/>
      <c r="ADC194" s="50"/>
      <c r="ADD194" s="50"/>
      <c r="ADE194" s="50"/>
      <c r="ADF194" s="50"/>
      <c r="ADG194" s="50"/>
      <c r="ADH194" s="50"/>
      <c r="ADI194" s="50"/>
      <c r="ADJ194" s="50"/>
      <c r="ADK194" s="50"/>
      <c r="ADL194" s="50"/>
      <c r="ADM194" s="50"/>
      <c r="ADN194" s="50"/>
      <c r="ADO194" s="50"/>
      <c r="ADP194" s="50"/>
      <c r="ADQ194" s="50"/>
      <c r="ADR194" s="50"/>
      <c r="ADS194" s="50"/>
      <c r="ADT194" s="50"/>
      <c r="ADU194" s="50"/>
      <c r="ADV194" s="50"/>
      <c r="ADW194" s="50"/>
      <c r="ADX194" s="50"/>
      <c r="ADY194" s="50"/>
      <c r="ADZ194" s="50"/>
      <c r="AEA194" s="50"/>
      <c r="AEB194" s="50"/>
      <c r="AEC194" s="50"/>
      <c r="AED194" s="50"/>
      <c r="AEE194" s="50"/>
      <c r="AEF194" s="50"/>
      <c r="AEG194" s="50"/>
      <c r="AEH194" s="50"/>
      <c r="AEI194" s="50"/>
      <c r="AEJ194" s="50"/>
      <c r="AEK194" s="50"/>
      <c r="AEL194" s="50"/>
      <c r="AEM194" s="50"/>
      <c r="AEN194" s="50"/>
      <c r="AEO194" s="50"/>
      <c r="AEP194" s="50"/>
      <c r="AEQ194" s="50"/>
      <c r="AER194" s="50"/>
      <c r="AES194" s="50"/>
      <c r="AET194" s="50"/>
      <c r="AEU194" s="50"/>
      <c r="AEV194" s="50"/>
      <c r="AEW194" s="50"/>
      <c r="AEX194" s="50"/>
      <c r="AEY194" s="50"/>
      <c r="AEZ194" s="50"/>
      <c r="AFA194" s="50"/>
      <c r="AFB194" s="50"/>
      <c r="AFC194" s="50"/>
      <c r="AFD194" s="50"/>
      <c r="AFE194" s="50"/>
      <c r="AFF194" s="50"/>
      <c r="AFG194" s="50"/>
      <c r="AFH194" s="50"/>
      <c r="AFI194" s="50"/>
      <c r="AFJ194" s="50"/>
      <c r="AFK194" s="50"/>
      <c r="AFL194" s="50"/>
      <c r="AFM194" s="50"/>
      <c r="AFN194" s="50"/>
      <c r="AFO194" s="50"/>
      <c r="AFP194" s="50"/>
      <c r="AFQ194" s="50"/>
      <c r="AFR194" s="50"/>
      <c r="AFS194" s="50"/>
      <c r="AFT194" s="50"/>
      <c r="AFU194" s="50"/>
      <c r="AFV194" s="50"/>
      <c r="AFW194" s="50"/>
      <c r="AFX194" s="50"/>
      <c r="AFY194" s="50"/>
      <c r="AFZ194" s="50"/>
      <c r="AGA194" s="50"/>
      <c r="AGB194" s="50"/>
      <c r="AGC194" s="50"/>
      <c r="AGD194" s="50"/>
      <c r="AGE194" s="50"/>
      <c r="AGF194" s="50"/>
      <c r="AGG194" s="50"/>
      <c r="AGH194" s="50"/>
      <c r="AGI194" s="50"/>
      <c r="AGJ194" s="50"/>
      <c r="AGK194" s="50"/>
      <c r="AGL194" s="50"/>
      <c r="AGM194" s="50"/>
      <c r="AGN194" s="50"/>
      <c r="AGO194" s="50"/>
      <c r="AGP194" s="50"/>
      <c r="AGQ194" s="50"/>
      <c r="AGR194" s="50"/>
      <c r="AGS194" s="50"/>
      <c r="AGT194" s="50"/>
      <c r="AGU194" s="50"/>
      <c r="AGV194" s="50"/>
      <c r="AGW194" s="50"/>
      <c r="AGX194" s="50"/>
      <c r="AGY194" s="50"/>
      <c r="AGZ194" s="50"/>
      <c r="AHA194" s="50"/>
      <c r="AHB194" s="50"/>
      <c r="AHC194" s="50"/>
      <c r="AHD194" s="50"/>
      <c r="AHE194" s="50"/>
      <c r="AHF194" s="50"/>
      <c r="AHG194" s="50"/>
      <c r="AHH194" s="50"/>
      <c r="AHI194" s="50"/>
      <c r="AHJ194" s="50"/>
      <c r="AHK194" s="50"/>
      <c r="AHL194" s="50"/>
      <c r="AHM194" s="50"/>
      <c r="AHN194" s="50"/>
      <c r="AHO194" s="50"/>
      <c r="AHP194" s="50"/>
      <c r="AHQ194" s="50"/>
      <c r="AHR194" s="50"/>
      <c r="AHS194" s="50"/>
      <c r="AHT194" s="50"/>
      <c r="AHU194" s="50"/>
      <c r="AHV194" s="50"/>
      <c r="AHW194" s="50"/>
      <c r="AHX194" s="50"/>
      <c r="AHY194" s="50"/>
      <c r="AHZ194" s="50"/>
      <c r="AIA194" s="50"/>
      <c r="AIB194" s="50"/>
      <c r="AIC194" s="50"/>
      <c r="AID194" s="50"/>
      <c r="AIE194" s="50"/>
      <c r="AIF194" s="50"/>
      <c r="AIG194" s="50"/>
      <c r="AIH194" s="50"/>
      <c r="AII194" s="50"/>
      <c r="AIJ194" s="50"/>
      <c r="AIK194" s="50"/>
      <c r="AIL194" s="50"/>
      <c r="AIM194" s="50"/>
      <c r="AIN194" s="50"/>
      <c r="AIO194" s="50"/>
      <c r="AIP194" s="50"/>
      <c r="AIQ194" s="50"/>
      <c r="AIR194" s="50"/>
      <c r="AIS194" s="50"/>
      <c r="AIT194" s="50"/>
      <c r="AIU194" s="50"/>
      <c r="AIV194" s="50"/>
      <c r="AIW194" s="50"/>
      <c r="AIX194" s="50"/>
      <c r="AIY194" s="50"/>
      <c r="AIZ194" s="50"/>
      <c r="AJA194" s="50"/>
      <c r="AJB194" s="50"/>
      <c r="AJC194" s="50"/>
      <c r="AJD194" s="50"/>
      <c r="AJE194" s="50"/>
      <c r="AJF194" s="50"/>
      <c r="AJG194" s="50"/>
      <c r="AJH194" s="50"/>
      <c r="AJI194" s="50"/>
      <c r="AJJ194" s="50"/>
      <c r="AJK194" s="50"/>
      <c r="AJL194" s="50"/>
      <c r="AJM194" s="50"/>
      <c r="AJN194" s="50"/>
      <c r="AJO194" s="50"/>
      <c r="AJP194" s="50"/>
      <c r="AJQ194" s="50"/>
      <c r="AJR194" s="50"/>
      <c r="AJS194" s="50"/>
      <c r="AJT194" s="50"/>
      <c r="AJU194" s="50"/>
      <c r="AJV194" s="50"/>
      <c r="AJW194" s="50"/>
      <c r="AJX194" s="50"/>
      <c r="AJY194" s="50"/>
      <c r="AJZ194" s="50"/>
      <c r="AKA194" s="50"/>
      <c r="AKB194" s="50"/>
      <c r="AKC194" s="50"/>
      <c r="AKD194" s="50"/>
      <c r="AKE194" s="50"/>
      <c r="AKF194" s="50"/>
      <c r="AKG194" s="50"/>
      <c r="AKH194" s="50"/>
      <c r="AKI194" s="50"/>
      <c r="AKJ194" s="50"/>
      <c r="AKK194" s="50"/>
      <c r="AKL194" s="50"/>
      <c r="AKM194" s="50"/>
      <c r="AKN194" s="50"/>
      <c r="AKO194" s="50"/>
      <c r="AKP194" s="50"/>
      <c r="AKQ194" s="50"/>
      <c r="AKR194" s="50"/>
      <c r="AKS194" s="50"/>
      <c r="AKT194" s="50"/>
      <c r="AKU194" s="50"/>
      <c r="AKV194" s="50"/>
      <c r="AKW194" s="50"/>
      <c r="AKX194" s="50"/>
      <c r="AKY194" s="50"/>
      <c r="AKZ194" s="50"/>
      <c r="ALA194" s="50"/>
      <c r="ALB194" s="50"/>
      <c r="ALC194" s="50"/>
      <c r="ALD194" s="50"/>
      <c r="ALE194" s="50"/>
      <c r="ALF194" s="50"/>
      <c r="ALG194" s="50"/>
      <c r="ALH194" s="50"/>
      <c r="ALI194" s="50"/>
      <c r="ALJ194" s="50"/>
      <c r="ALK194" s="50"/>
      <c r="ALL194" s="50"/>
      <c r="ALM194" s="50"/>
      <c r="ALN194" s="50"/>
      <c r="ALO194" s="50"/>
      <c r="ALP194" s="50"/>
      <c r="ALQ194" s="50"/>
      <c r="ALR194" s="50"/>
      <c r="ALS194" s="50"/>
      <c r="ALT194" s="50"/>
      <c r="ALU194" s="50"/>
      <c r="ALV194" s="50"/>
      <c r="ALW194" s="50"/>
      <c r="ALX194" s="50"/>
      <c r="ALY194" s="50"/>
      <c r="ALZ194" s="50"/>
      <c r="AMA194" s="50"/>
      <c r="AMB194" s="50"/>
      <c r="AMC194" s="50"/>
      <c r="AMD194" s="50"/>
      <c r="AME194" s="50"/>
      <c r="AMF194" s="50"/>
      <c r="AMG194" s="50"/>
      <c r="AMH194" s="50"/>
      <c r="AMI194" s="50"/>
      <c r="AMJ194" s="50"/>
      <c r="AMK194" s="50"/>
    </row>
    <row r="195" spans="1:1025" ht="25.2" customHeight="1">
      <c r="A195" s="29" t="s">
        <v>188</v>
      </c>
      <c r="B195" s="29" t="s">
        <v>1051</v>
      </c>
      <c r="C195" s="16" t="s">
        <v>701</v>
      </c>
      <c r="D195" s="17" t="s">
        <v>702</v>
      </c>
      <c r="E195" s="18" t="s">
        <v>703</v>
      </c>
      <c r="F195" s="16" t="s">
        <v>119</v>
      </c>
      <c r="G195" s="24">
        <v>39843</v>
      </c>
      <c r="H195" s="18" t="s">
        <v>268</v>
      </c>
      <c r="I195" s="19"/>
      <c r="J195" s="20" t="s">
        <v>93</v>
      </c>
      <c r="K195" s="27"/>
      <c r="L195" s="16" t="s">
        <v>704</v>
      </c>
      <c r="M195" s="18" t="s">
        <v>705</v>
      </c>
      <c r="N195" s="18" t="s">
        <v>706</v>
      </c>
      <c r="O195" s="21" t="s">
        <v>153</v>
      </c>
      <c r="P195" s="21"/>
      <c r="Q195" s="7" t="s">
        <v>158</v>
      </c>
    </row>
    <row r="196" spans="1:1025" ht="25.2" customHeight="1">
      <c r="A196" s="29" t="s">
        <v>193</v>
      </c>
      <c r="B196" s="29" t="s">
        <v>1013</v>
      </c>
      <c r="C196" s="80">
        <v>3103</v>
      </c>
      <c r="D196" s="17" t="s">
        <v>506</v>
      </c>
      <c r="E196" s="18" t="s">
        <v>306</v>
      </c>
      <c r="F196" s="16" t="s">
        <v>119</v>
      </c>
      <c r="G196" s="24">
        <v>40282</v>
      </c>
      <c r="H196" s="18" t="s">
        <v>255</v>
      </c>
      <c r="I196" s="24"/>
      <c r="J196" s="20" t="s">
        <v>93</v>
      </c>
      <c r="K196" s="27"/>
      <c r="L196" s="16" t="s">
        <v>507</v>
      </c>
      <c r="M196" s="18" t="s">
        <v>508</v>
      </c>
      <c r="N196" s="18" t="s">
        <v>140</v>
      </c>
      <c r="O196" s="21" t="s">
        <v>509</v>
      </c>
      <c r="P196" s="21"/>
      <c r="Q196" s="7" t="s">
        <v>157</v>
      </c>
    </row>
    <row r="197" spans="1:1025" ht="25.2" customHeight="1">
      <c r="A197" s="29" t="s">
        <v>195</v>
      </c>
      <c r="B197" s="29" t="s">
        <v>1072</v>
      </c>
      <c r="C197" s="100">
        <v>8329</v>
      </c>
      <c r="D197" s="17" t="s">
        <v>454</v>
      </c>
      <c r="E197" s="18" t="s">
        <v>782</v>
      </c>
      <c r="F197" s="16" t="s">
        <v>119</v>
      </c>
      <c r="G197" s="85" t="s">
        <v>783</v>
      </c>
      <c r="H197" s="18" t="s">
        <v>273</v>
      </c>
      <c r="I197" s="19"/>
      <c r="J197" s="82" t="s">
        <v>93</v>
      </c>
      <c r="K197" s="27"/>
      <c r="L197" s="16" t="s">
        <v>784</v>
      </c>
      <c r="M197" s="18" t="s">
        <v>785</v>
      </c>
      <c r="N197" s="18" t="s">
        <v>140</v>
      </c>
      <c r="O197" s="21" t="s">
        <v>578</v>
      </c>
      <c r="P197" s="21"/>
      <c r="Q197" s="7" t="s">
        <v>154</v>
      </c>
    </row>
    <row r="198" spans="1:1025" ht="25.2" customHeight="1">
      <c r="A198" s="29" t="s">
        <v>196</v>
      </c>
      <c r="B198" s="29" t="s">
        <v>954</v>
      </c>
      <c r="C198" s="16" t="s">
        <v>231</v>
      </c>
      <c r="D198" s="17" t="s">
        <v>232</v>
      </c>
      <c r="E198" s="18" t="s">
        <v>233</v>
      </c>
      <c r="F198" s="16" t="s">
        <v>119</v>
      </c>
      <c r="G198" s="24">
        <v>40105</v>
      </c>
      <c r="H198" s="18" t="s">
        <v>149</v>
      </c>
      <c r="I198" s="19"/>
      <c r="J198" s="20" t="s">
        <v>93</v>
      </c>
      <c r="K198" s="27"/>
      <c r="L198" s="16" t="s">
        <v>234</v>
      </c>
      <c r="M198" s="18" t="s">
        <v>151</v>
      </c>
      <c r="N198" s="18" t="s">
        <v>152</v>
      </c>
      <c r="O198" s="21" t="s">
        <v>153</v>
      </c>
      <c r="P198" s="21"/>
      <c r="Q198" s="7" t="s">
        <v>145</v>
      </c>
    </row>
    <row r="199" spans="1:1025" ht="25.2" customHeight="1">
      <c r="A199" s="208" t="s">
        <v>1136</v>
      </c>
      <c r="B199" s="209"/>
      <c r="C199" s="209"/>
      <c r="D199" s="209"/>
      <c r="E199" s="209"/>
      <c r="F199" s="209"/>
      <c r="G199" s="209"/>
      <c r="H199" s="209"/>
      <c r="I199" s="209"/>
      <c r="J199" s="209"/>
      <c r="K199" s="209"/>
      <c r="L199" s="209"/>
      <c r="M199" s="209"/>
      <c r="N199" s="209"/>
      <c r="O199" s="209"/>
      <c r="P199" s="210"/>
      <c r="Q199" s="7"/>
    </row>
    <row r="200" spans="1:1025" ht="25.2" customHeight="1">
      <c r="A200" s="205" t="s">
        <v>1145</v>
      </c>
      <c r="B200" s="206"/>
      <c r="C200" s="206"/>
      <c r="D200" s="206"/>
      <c r="E200" s="206"/>
      <c r="F200" s="206"/>
      <c r="G200" s="206"/>
      <c r="H200" s="206"/>
      <c r="I200" s="206"/>
      <c r="J200" s="206"/>
      <c r="K200" s="206"/>
      <c r="L200" s="206"/>
      <c r="M200" s="206"/>
      <c r="N200" s="206"/>
      <c r="O200" s="206"/>
      <c r="P200" s="207"/>
      <c r="Q200" s="7"/>
    </row>
    <row r="201" spans="1:1025" ht="25.2" customHeight="1">
      <c r="A201" s="83" t="s">
        <v>145</v>
      </c>
      <c r="B201" s="83" t="s">
        <v>977</v>
      </c>
      <c r="C201" s="54" t="s">
        <v>378</v>
      </c>
      <c r="D201" s="17" t="s">
        <v>379</v>
      </c>
      <c r="E201" s="18" t="s">
        <v>380</v>
      </c>
      <c r="F201" s="18" t="s">
        <v>98</v>
      </c>
      <c r="G201" s="24">
        <v>40112</v>
      </c>
      <c r="H201" s="18" t="s">
        <v>245</v>
      </c>
      <c r="I201" s="19"/>
      <c r="J201" s="20" t="s">
        <v>40</v>
      </c>
      <c r="K201" s="27"/>
      <c r="L201" s="16" t="s">
        <v>381</v>
      </c>
      <c r="M201" s="18" t="s">
        <v>382</v>
      </c>
      <c r="N201" s="18" t="s">
        <v>140</v>
      </c>
      <c r="O201" s="21" t="s">
        <v>383</v>
      </c>
      <c r="P201" s="21"/>
      <c r="Q201" s="7" t="s">
        <v>1239</v>
      </c>
    </row>
    <row r="202" spans="1:1025" ht="25.2" customHeight="1">
      <c r="A202" s="83" t="s">
        <v>154</v>
      </c>
      <c r="B202" s="83" t="s">
        <v>1033</v>
      </c>
      <c r="C202" s="54"/>
      <c r="D202" s="17" t="s">
        <v>612</v>
      </c>
      <c r="E202" s="18" t="s">
        <v>613</v>
      </c>
      <c r="F202" s="18" t="s">
        <v>98</v>
      </c>
      <c r="G202" s="24">
        <v>39870</v>
      </c>
      <c r="H202" s="18" t="s">
        <v>263</v>
      </c>
      <c r="I202" s="86"/>
      <c r="J202" s="20" t="s">
        <v>40</v>
      </c>
      <c r="K202" s="27"/>
      <c r="L202" s="16" t="s">
        <v>614</v>
      </c>
      <c r="M202" s="18" t="s">
        <v>606</v>
      </c>
      <c r="N202" s="18" t="s">
        <v>279</v>
      </c>
      <c r="O202" s="21" t="s">
        <v>361</v>
      </c>
      <c r="P202" s="21"/>
      <c r="Q202" s="7" t="s">
        <v>1240</v>
      </c>
    </row>
    <row r="203" spans="1:1025" ht="25.2" customHeight="1">
      <c r="A203" s="83" t="s">
        <v>157</v>
      </c>
      <c r="B203" s="83" t="s">
        <v>542</v>
      </c>
      <c r="C203" s="54"/>
      <c r="D203" s="17" t="s">
        <v>557</v>
      </c>
      <c r="E203" s="18" t="s">
        <v>558</v>
      </c>
      <c r="F203" s="18" t="s">
        <v>98</v>
      </c>
      <c r="G203" s="24">
        <v>40035</v>
      </c>
      <c r="H203" s="18" t="s">
        <v>257</v>
      </c>
      <c r="I203" s="19"/>
      <c r="J203" s="20" t="s">
        <v>40</v>
      </c>
      <c r="K203" s="27"/>
      <c r="L203" s="16" t="s">
        <v>559</v>
      </c>
      <c r="M203" s="18" t="s">
        <v>556</v>
      </c>
      <c r="N203" s="18" t="s">
        <v>140</v>
      </c>
      <c r="O203" s="21" t="s">
        <v>313</v>
      </c>
      <c r="P203" s="21"/>
      <c r="Q203" s="7" t="s">
        <v>1241</v>
      </c>
    </row>
    <row r="204" spans="1:1025" ht="25.2" customHeight="1">
      <c r="A204" s="83" t="s">
        <v>158</v>
      </c>
      <c r="B204" s="83" t="s">
        <v>977</v>
      </c>
      <c r="C204" s="54" t="s">
        <v>372</v>
      </c>
      <c r="D204" s="17" t="s">
        <v>373</v>
      </c>
      <c r="E204" s="18" t="s">
        <v>374</v>
      </c>
      <c r="F204" s="18" t="s">
        <v>98</v>
      </c>
      <c r="G204" s="24">
        <v>40257</v>
      </c>
      <c r="H204" s="18" t="s">
        <v>245</v>
      </c>
      <c r="I204" s="19"/>
      <c r="J204" s="20" t="s">
        <v>40</v>
      </c>
      <c r="K204" s="27"/>
      <c r="L204" s="16" t="s">
        <v>376</v>
      </c>
      <c r="M204" s="18" t="s">
        <v>377</v>
      </c>
      <c r="N204" s="18" t="s">
        <v>140</v>
      </c>
      <c r="O204" s="21" t="s">
        <v>337</v>
      </c>
      <c r="P204" s="21"/>
      <c r="Q204" s="7" t="s">
        <v>1242</v>
      </c>
    </row>
    <row r="205" spans="1:1025" ht="25.2" customHeight="1">
      <c r="A205" s="83" t="s">
        <v>165</v>
      </c>
      <c r="B205" s="83" t="s">
        <v>538</v>
      </c>
      <c r="C205" s="54"/>
      <c r="D205" s="17" t="s">
        <v>560</v>
      </c>
      <c r="E205" s="18" t="s">
        <v>561</v>
      </c>
      <c r="F205" s="18" t="s">
        <v>98</v>
      </c>
      <c r="G205" s="24">
        <v>39918</v>
      </c>
      <c r="H205" s="18" t="s">
        <v>257</v>
      </c>
      <c r="I205" s="87"/>
      <c r="J205" s="20" t="s">
        <v>40</v>
      </c>
      <c r="K205" s="27"/>
      <c r="L205" s="16" t="s">
        <v>360</v>
      </c>
      <c r="M205" s="18" t="s">
        <v>562</v>
      </c>
      <c r="N205" s="18" t="s">
        <v>140</v>
      </c>
      <c r="O205" s="21" t="s">
        <v>349</v>
      </c>
      <c r="P205" s="21"/>
      <c r="Q205" s="7" t="s">
        <v>1243</v>
      </c>
    </row>
    <row r="206" spans="1:1025" ht="25.2" customHeight="1">
      <c r="A206" s="83" t="s">
        <v>167</v>
      </c>
      <c r="B206" s="83" t="s">
        <v>1080</v>
      </c>
      <c r="C206" s="84">
        <v>9857</v>
      </c>
      <c r="D206" s="17" t="s">
        <v>814</v>
      </c>
      <c r="E206" s="18" t="s">
        <v>815</v>
      </c>
      <c r="F206" s="18" t="s">
        <v>98</v>
      </c>
      <c r="G206" s="85" t="s">
        <v>816</v>
      </c>
      <c r="H206" s="18" t="s">
        <v>273</v>
      </c>
      <c r="I206" s="19"/>
      <c r="J206" s="20" t="s">
        <v>40</v>
      </c>
      <c r="K206" s="27"/>
      <c r="L206" s="16" t="s">
        <v>818</v>
      </c>
      <c r="M206" s="18" t="s">
        <v>785</v>
      </c>
      <c r="N206" s="18" t="s">
        <v>140</v>
      </c>
      <c r="O206" s="21" t="s">
        <v>578</v>
      </c>
      <c r="P206" s="21"/>
      <c r="Q206" s="7" t="s">
        <v>1244</v>
      </c>
    </row>
    <row r="207" spans="1:1025" ht="25.2" customHeight="1">
      <c r="A207" s="83" t="s">
        <v>168</v>
      </c>
      <c r="B207" s="29" t="s">
        <v>955</v>
      </c>
      <c r="C207" s="16" t="s">
        <v>236</v>
      </c>
      <c r="D207" s="17" t="s">
        <v>237</v>
      </c>
      <c r="E207" s="18" t="s">
        <v>238</v>
      </c>
      <c r="F207" s="16" t="s">
        <v>98</v>
      </c>
      <c r="G207" s="24">
        <v>40193</v>
      </c>
      <c r="H207" s="18" t="s">
        <v>149</v>
      </c>
      <c r="I207" s="19"/>
      <c r="J207" s="20" t="s">
        <v>40</v>
      </c>
      <c r="K207" s="27"/>
      <c r="L207" s="16" t="s">
        <v>239</v>
      </c>
      <c r="M207" s="18" t="s">
        <v>156</v>
      </c>
      <c r="N207" s="18" t="s">
        <v>140</v>
      </c>
      <c r="O207" s="21" t="s">
        <v>141</v>
      </c>
      <c r="P207" s="21"/>
      <c r="Q207" s="7" t="s">
        <v>1247</v>
      </c>
    </row>
    <row r="208" spans="1:1025" ht="25.2" customHeight="1">
      <c r="A208" s="83" t="s">
        <v>173</v>
      </c>
      <c r="B208" s="29" t="s">
        <v>979</v>
      </c>
      <c r="C208" s="16"/>
      <c r="D208" s="17" t="s">
        <v>389</v>
      </c>
      <c r="E208" s="18" t="s">
        <v>390</v>
      </c>
      <c r="F208" s="16" t="s">
        <v>98</v>
      </c>
      <c r="G208" s="24">
        <v>40267</v>
      </c>
      <c r="H208" s="18" t="s">
        <v>245</v>
      </c>
      <c r="I208" s="19"/>
      <c r="J208" s="20" t="s">
        <v>40</v>
      </c>
      <c r="K208" s="27"/>
      <c r="L208" s="16" t="s">
        <v>391</v>
      </c>
      <c r="M208" s="18" t="s">
        <v>343</v>
      </c>
      <c r="N208" s="18" t="s">
        <v>140</v>
      </c>
      <c r="O208" s="21" t="s">
        <v>392</v>
      </c>
      <c r="P208" s="21"/>
      <c r="Q208" s="7" t="s">
        <v>1248</v>
      </c>
    </row>
    <row r="209" spans="1:1025" ht="25.2" customHeight="1">
      <c r="A209" s="83" t="s">
        <v>179</v>
      </c>
      <c r="B209" s="29" t="s">
        <v>1022</v>
      </c>
      <c r="C209" s="16"/>
      <c r="D209" s="17" t="s">
        <v>553</v>
      </c>
      <c r="E209" s="18" t="s">
        <v>554</v>
      </c>
      <c r="F209" s="16" t="s">
        <v>98</v>
      </c>
      <c r="G209" s="24">
        <v>40098</v>
      </c>
      <c r="H209" s="18" t="s">
        <v>257</v>
      </c>
      <c r="I209" s="19"/>
      <c r="J209" s="20" t="s">
        <v>40</v>
      </c>
      <c r="K209" s="27"/>
      <c r="L209" s="16" t="s">
        <v>555</v>
      </c>
      <c r="M209" s="18" t="s">
        <v>556</v>
      </c>
      <c r="N209" s="18" t="s">
        <v>140</v>
      </c>
      <c r="O209" s="21" t="s">
        <v>313</v>
      </c>
      <c r="P209" s="21"/>
      <c r="Q209" s="7" t="s">
        <v>1249</v>
      </c>
    </row>
    <row r="210" spans="1:1025" ht="25.2" customHeight="1">
      <c r="A210" s="83" t="s">
        <v>180</v>
      </c>
      <c r="B210" s="29" t="s">
        <v>1204</v>
      </c>
      <c r="C210" s="16" t="s">
        <v>1205</v>
      </c>
      <c r="D210" s="17" t="s">
        <v>1206</v>
      </c>
      <c r="E210" s="18" t="s">
        <v>1207</v>
      </c>
      <c r="F210" s="16" t="s">
        <v>98</v>
      </c>
      <c r="G210" s="24">
        <v>40468</v>
      </c>
      <c r="H210" s="18" t="s">
        <v>1155</v>
      </c>
      <c r="I210" s="19"/>
      <c r="J210" s="20" t="s">
        <v>40</v>
      </c>
      <c r="K210" s="27"/>
      <c r="L210" s="16" t="s">
        <v>1211</v>
      </c>
      <c r="M210" s="18" t="s">
        <v>789</v>
      </c>
      <c r="N210" s="18" t="s">
        <v>140</v>
      </c>
      <c r="O210" s="21" t="s">
        <v>532</v>
      </c>
      <c r="P210" s="21"/>
      <c r="Q210" s="7" t="s">
        <v>1250</v>
      </c>
    </row>
    <row r="211" spans="1:1025" ht="25.2" customHeight="1">
      <c r="A211" s="83" t="s">
        <v>185</v>
      </c>
      <c r="B211" s="106" t="s">
        <v>961</v>
      </c>
      <c r="C211" s="109" t="s">
        <v>304</v>
      </c>
      <c r="D211" s="116" t="s">
        <v>305</v>
      </c>
      <c r="E211" s="117" t="s">
        <v>306</v>
      </c>
      <c r="F211" s="109" t="s">
        <v>98</v>
      </c>
      <c r="G211" s="122">
        <v>40106</v>
      </c>
      <c r="H211" s="117" t="s">
        <v>243</v>
      </c>
      <c r="I211" s="125"/>
      <c r="J211" s="117" t="s">
        <v>40</v>
      </c>
      <c r="K211" s="130"/>
      <c r="L211" s="109" t="s">
        <v>307</v>
      </c>
      <c r="M211" s="117" t="s">
        <v>308</v>
      </c>
      <c r="N211" s="117" t="s">
        <v>299</v>
      </c>
      <c r="O211" s="127" t="s">
        <v>153</v>
      </c>
      <c r="P211" s="127"/>
      <c r="Q211" s="34" t="s">
        <v>1251</v>
      </c>
      <c r="R211" s="35"/>
      <c r="S211" s="34"/>
      <c r="T211" s="34"/>
      <c r="U211" s="34"/>
      <c r="V211" s="34"/>
      <c r="W211" s="34"/>
      <c r="X211" s="34"/>
      <c r="Y211" s="34"/>
      <c r="Z211" s="34"/>
      <c r="AA211" s="34"/>
      <c r="AB211" s="36"/>
      <c r="AC211" s="36"/>
      <c r="AD211" s="36"/>
      <c r="AE211" s="36"/>
      <c r="AF211" s="36"/>
      <c r="AG211" s="36"/>
      <c r="AH211" s="36"/>
      <c r="AI211" s="36"/>
      <c r="AJ211" s="36"/>
      <c r="AK211" s="36"/>
      <c r="AL211" s="36"/>
      <c r="AM211" s="36"/>
      <c r="AN211" s="36"/>
      <c r="AO211" s="36"/>
      <c r="AP211" s="36"/>
      <c r="AQ211" s="36"/>
      <c r="AR211" s="36"/>
      <c r="AS211" s="36"/>
      <c r="AT211" s="36"/>
      <c r="AU211" s="36"/>
      <c r="AV211" s="36"/>
      <c r="AW211" s="36"/>
      <c r="AX211" s="36"/>
      <c r="AY211" s="36"/>
      <c r="AZ211" s="36"/>
      <c r="BA211" s="36"/>
      <c r="BB211" s="36"/>
      <c r="BC211" s="36"/>
      <c r="BD211" s="36"/>
      <c r="BE211" s="36"/>
      <c r="BF211" s="36"/>
      <c r="BG211" s="36"/>
      <c r="BH211" s="36"/>
      <c r="BI211" s="36"/>
      <c r="BJ211" s="36"/>
      <c r="BK211" s="36"/>
      <c r="BL211" s="36"/>
      <c r="BM211" s="36"/>
      <c r="BN211" s="36"/>
      <c r="BO211" s="36"/>
      <c r="BP211" s="36"/>
      <c r="BQ211" s="36"/>
      <c r="BR211" s="36"/>
      <c r="BS211" s="36"/>
      <c r="BT211" s="36"/>
      <c r="BU211" s="36"/>
      <c r="BV211" s="36"/>
      <c r="BW211" s="36"/>
      <c r="BX211" s="36"/>
      <c r="BY211" s="36"/>
      <c r="BZ211" s="36"/>
      <c r="CA211" s="36"/>
      <c r="CB211" s="36"/>
      <c r="CC211" s="36"/>
      <c r="CD211" s="36"/>
      <c r="CE211" s="36"/>
      <c r="CF211" s="36"/>
      <c r="CG211" s="36"/>
      <c r="CH211" s="36"/>
      <c r="CI211" s="36"/>
      <c r="CJ211" s="36"/>
      <c r="CK211" s="36"/>
      <c r="CL211" s="36"/>
      <c r="CM211" s="36"/>
      <c r="CN211" s="36"/>
      <c r="CO211" s="36"/>
      <c r="CP211" s="36"/>
      <c r="CQ211" s="36"/>
      <c r="CR211" s="36"/>
      <c r="CS211" s="36"/>
      <c r="CT211" s="36"/>
      <c r="CU211" s="36"/>
      <c r="CV211" s="36"/>
      <c r="CW211" s="36"/>
      <c r="CX211" s="36"/>
      <c r="CY211" s="36"/>
      <c r="CZ211" s="36"/>
      <c r="DA211" s="36"/>
      <c r="DB211" s="36"/>
      <c r="DC211" s="36"/>
      <c r="DD211" s="36"/>
      <c r="DE211" s="36"/>
      <c r="DF211" s="36"/>
      <c r="DG211" s="36"/>
      <c r="DH211" s="36"/>
      <c r="DI211" s="36"/>
      <c r="DJ211" s="36"/>
      <c r="DK211" s="36"/>
      <c r="DL211" s="36"/>
      <c r="DM211" s="36"/>
      <c r="DN211" s="36"/>
      <c r="DO211" s="36"/>
      <c r="DP211" s="36"/>
      <c r="DQ211" s="36"/>
      <c r="DR211" s="36"/>
      <c r="DS211" s="36"/>
      <c r="DT211" s="36"/>
      <c r="DU211" s="36"/>
      <c r="DV211" s="36"/>
      <c r="DW211" s="36"/>
      <c r="DX211" s="36"/>
      <c r="DY211" s="36"/>
      <c r="DZ211" s="36"/>
      <c r="EA211" s="36"/>
      <c r="EB211" s="36"/>
      <c r="EC211" s="36"/>
      <c r="ED211" s="36"/>
      <c r="EE211" s="36"/>
      <c r="EF211" s="36"/>
      <c r="EG211" s="36"/>
      <c r="EH211" s="36"/>
      <c r="EI211" s="36"/>
      <c r="EJ211" s="36"/>
      <c r="EK211" s="36"/>
      <c r="EL211" s="36"/>
      <c r="EM211" s="36"/>
      <c r="EN211" s="36"/>
      <c r="EO211" s="36"/>
      <c r="EP211" s="36"/>
      <c r="EQ211" s="36"/>
      <c r="ER211" s="36"/>
      <c r="ES211" s="36"/>
      <c r="ET211" s="36"/>
      <c r="EU211" s="36"/>
      <c r="EV211" s="36"/>
      <c r="EW211" s="36"/>
      <c r="EX211" s="36"/>
      <c r="EY211" s="36"/>
      <c r="EZ211" s="36"/>
      <c r="FA211" s="36"/>
      <c r="FB211" s="36"/>
      <c r="FC211" s="36"/>
      <c r="FD211" s="36"/>
      <c r="FE211" s="36"/>
      <c r="FF211" s="36"/>
      <c r="FG211" s="36"/>
      <c r="FH211" s="36"/>
      <c r="FI211" s="36"/>
      <c r="FJ211" s="36"/>
      <c r="FK211" s="36"/>
      <c r="FL211" s="36"/>
      <c r="FM211" s="36"/>
      <c r="FN211" s="36"/>
      <c r="FO211" s="36"/>
      <c r="FP211" s="36"/>
      <c r="FQ211" s="36"/>
      <c r="FR211" s="36"/>
      <c r="FS211" s="36"/>
      <c r="FT211" s="36"/>
      <c r="FU211" s="36"/>
      <c r="FV211" s="36"/>
      <c r="FW211" s="36"/>
      <c r="FX211" s="36"/>
      <c r="FY211" s="36"/>
      <c r="FZ211" s="36"/>
      <c r="GA211" s="36"/>
      <c r="GB211" s="36"/>
      <c r="GC211" s="36"/>
      <c r="GD211" s="36"/>
      <c r="GE211" s="36"/>
      <c r="GF211" s="36"/>
      <c r="GG211" s="36"/>
      <c r="GH211" s="36"/>
      <c r="GI211" s="36"/>
      <c r="GJ211" s="36"/>
      <c r="GK211" s="36"/>
      <c r="GL211" s="36"/>
      <c r="GM211" s="36"/>
      <c r="GN211" s="36"/>
      <c r="GO211" s="36"/>
      <c r="GP211" s="36"/>
      <c r="GQ211" s="36"/>
      <c r="GR211" s="36"/>
      <c r="GS211" s="36"/>
      <c r="GT211" s="36"/>
      <c r="GU211" s="36"/>
      <c r="GV211" s="36"/>
      <c r="GW211" s="36"/>
      <c r="GX211" s="36"/>
      <c r="GY211" s="36"/>
      <c r="GZ211" s="36"/>
      <c r="HA211" s="36"/>
      <c r="HB211" s="36"/>
      <c r="HC211" s="36"/>
      <c r="HD211" s="36"/>
      <c r="HE211" s="36"/>
      <c r="HF211" s="36"/>
      <c r="HG211" s="36"/>
      <c r="HH211" s="36"/>
      <c r="HI211" s="36"/>
      <c r="HJ211" s="36"/>
      <c r="HK211" s="36"/>
      <c r="HL211" s="36"/>
      <c r="HM211" s="36"/>
      <c r="HN211" s="36"/>
      <c r="HO211" s="36"/>
      <c r="HP211" s="36"/>
      <c r="HQ211" s="36"/>
      <c r="HR211" s="36"/>
      <c r="HS211" s="36"/>
      <c r="HT211" s="36"/>
      <c r="HU211" s="36"/>
      <c r="HV211" s="36"/>
      <c r="HW211" s="36"/>
      <c r="HX211" s="36"/>
      <c r="HY211" s="36"/>
      <c r="HZ211" s="36"/>
      <c r="IA211" s="36"/>
      <c r="IB211" s="36"/>
      <c r="IC211" s="36"/>
      <c r="ID211" s="36"/>
      <c r="IE211" s="36"/>
      <c r="IF211" s="36"/>
      <c r="IG211" s="36"/>
      <c r="IH211" s="36"/>
      <c r="II211" s="36"/>
      <c r="IJ211" s="36"/>
      <c r="IK211" s="36"/>
      <c r="IL211" s="36"/>
      <c r="IM211" s="36"/>
      <c r="IN211" s="36"/>
      <c r="IO211" s="36"/>
      <c r="IP211" s="36"/>
      <c r="IQ211" s="36"/>
      <c r="IR211" s="36"/>
      <c r="IS211" s="36"/>
      <c r="IT211" s="36"/>
      <c r="IU211" s="36"/>
      <c r="IV211" s="36"/>
      <c r="IW211" s="36"/>
      <c r="IX211" s="36"/>
      <c r="IY211" s="36"/>
      <c r="IZ211" s="36"/>
      <c r="JA211" s="36"/>
      <c r="JB211" s="36"/>
      <c r="JC211" s="36"/>
      <c r="JD211" s="36"/>
      <c r="JE211" s="36"/>
      <c r="JF211" s="36"/>
      <c r="JG211" s="36"/>
      <c r="JH211" s="36"/>
      <c r="JI211" s="36"/>
      <c r="JJ211" s="36"/>
      <c r="JK211" s="36"/>
      <c r="JL211" s="36"/>
      <c r="JM211" s="36"/>
      <c r="JN211" s="36"/>
      <c r="JO211" s="36"/>
      <c r="JP211" s="36"/>
      <c r="JQ211" s="36"/>
      <c r="JR211" s="36"/>
      <c r="JS211" s="36"/>
      <c r="JT211" s="36"/>
      <c r="JU211" s="36"/>
      <c r="JV211" s="36"/>
      <c r="JW211" s="36"/>
      <c r="JX211" s="36"/>
      <c r="JY211" s="36"/>
      <c r="JZ211" s="36"/>
      <c r="KA211" s="36"/>
      <c r="KB211" s="36"/>
      <c r="KC211" s="36"/>
      <c r="KD211" s="36"/>
      <c r="KE211" s="36"/>
      <c r="KF211" s="36"/>
      <c r="KG211" s="36"/>
      <c r="KH211" s="36"/>
      <c r="KI211" s="36"/>
      <c r="KJ211" s="36"/>
      <c r="KK211" s="36"/>
      <c r="KL211" s="36"/>
      <c r="KM211" s="36"/>
      <c r="KN211" s="36"/>
      <c r="KO211" s="36"/>
      <c r="KP211" s="36"/>
      <c r="KQ211" s="36"/>
      <c r="KR211" s="36"/>
      <c r="KS211" s="36"/>
      <c r="KT211" s="36"/>
      <c r="KU211" s="36"/>
      <c r="KV211" s="36"/>
      <c r="KW211" s="36"/>
      <c r="KX211" s="36"/>
      <c r="KY211" s="36"/>
      <c r="KZ211" s="36"/>
      <c r="LA211" s="36"/>
      <c r="LB211" s="36"/>
      <c r="LC211" s="36"/>
      <c r="LD211" s="36"/>
      <c r="LE211" s="36"/>
      <c r="LF211" s="36"/>
      <c r="LG211" s="36"/>
      <c r="LH211" s="36"/>
      <c r="LI211" s="36"/>
      <c r="LJ211" s="36"/>
      <c r="LK211" s="36"/>
      <c r="LL211" s="36"/>
      <c r="LM211" s="36"/>
      <c r="LN211" s="36"/>
      <c r="LO211" s="36"/>
      <c r="LP211" s="36"/>
      <c r="LQ211" s="36"/>
      <c r="LR211" s="36"/>
      <c r="LS211" s="36"/>
      <c r="LT211" s="36"/>
      <c r="LU211" s="36"/>
      <c r="LV211" s="36"/>
      <c r="LW211" s="36"/>
      <c r="LX211" s="36"/>
      <c r="LY211" s="36"/>
      <c r="LZ211" s="36"/>
      <c r="MA211" s="36"/>
      <c r="MB211" s="36"/>
      <c r="MC211" s="36"/>
      <c r="MD211" s="36"/>
      <c r="ME211" s="36"/>
      <c r="MF211" s="36"/>
      <c r="MG211" s="36"/>
      <c r="MH211" s="36"/>
      <c r="MI211" s="36"/>
      <c r="MJ211" s="36"/>
      <c r="MK211" s="36"/>
      <c r="ML211" s="36"/>
      <c r="MM211" s="36"/>
      <c r="MN211" s="36"/>
      <c r="MO211" s="36"/>
      <c r="MP211" s="36"/>
      <c r="MQ211" s="36"/>
      <c r="MR211" s="36"/>
      <c r="MS211" s="36"/>
      <c r="MT211" s="36"/>
      <c r="MU211" s="36"/>
      <c r="MV211" s="36"/>
      <c r="MW211" s="36"/>
      <c r="MX211" s="36"/>
      <c r="MY211" s="36"/>
      <c r="MZ211" s="36"/>
      <c r="NA211" s="36"/>
      <c r="NB211" s="36"/>
      <c r="NC211" s="36"/>
      <c r="ND211" s="36"/>
      <c r="NE211" s="36"/>
      <c r="NF211" s="36"/>
      <c r="NG211" s="36"/>
      <c r="NH211" s="36"/>
      <c r="NI211" s="36"/>
      <c r="NJ211" s="36"/>
      <c r="NK211" s="36"/>
      <c r="NL211" s="36"/>
      <c r="NM211" s="36"/>
      <c r="NN211" s="36"/>
      <c r="NO211" s="36"/>
      <c r="NP211" s="36"/>
      <c r="NQ211" s="36"/>
      <c r="NR211" s="36"/>
      <c r="NS211" s="36"/>
      <c r="NT211" s="36"/>
      <c r="NU211" s="36"/>
      <c r="NV211" s="36"/>
      <c r="NW211" s="36"/>
      <c r="NX211" s="36"/>
      <c r="NY211" s="36"/>
      <c r="NZ211" s="36"/>
      <c r="OA211" s="36"/>
      <c r="OB211" s="36"/>
      <c r="OC211" s="36"/>
      <c r="OD211" s="36"/>
      <c r="OE211" s="36"/>
      <c r="OF211" s="36"/>
      <c r="OG211" s="36"/>
      <c r="OH211" s="36"/>
      <c r="OI211" s="36"/>
      <c r="OJ211" s="36"/>
      <c r="OK211" s="36"/>
      <c r="OL211" s="36"/>
      <c r="OM211" s="36"/>
      <c r="ON211" s="36"/>
      <c r="OO211" s="36"/>
      <c r="OP211" s="36"/>
      <c r="OQ211" s="36"/>
      <c r="OR211" s="36"/>
      <c r="OS211" s="36"/>
      <c r="OT211" s="36"/>
      <c r="OU211" s="36"/>
      <c r="OV211" s="36"/>
      <c r="OW211" s="36"/>
      <c r="OX211" s="36"/>
      <c r="OY211" s="36"/>
      <c r="OZ211" s="36"/>
      <c r="PA211" s="36"/>
      <c r="PB211" s="36"/>
      <c r="PC211" s="36"/>
      <c r="PD211" s="36"/>
      <c r="PE211" s="36"/>
      <c r="PF211" s="36"/>
      <c r="PG211" s="36"/>
      <c r="PH211" s="36"/>
      <c r="PI211" s="36"/>
      <c r="PJ211" s="36"/>
      <c r="PK211" s="36"/>
      <c r="PL211" s="36"/>
      <c r="PM211" s="36"/>
      <c r="PN211" s="36"/>
      <c r="PO211" s="36"/>
      <c r="PP211" s="36"/>
      <c r="PQ211" s="36"/>
      <c r="PR211" s="36"/>
      <c r="PS211" s="36"/>
      <c r="PT211" s="36"/>
      <c r="PU211" s="36"/>
      <c r="PV211" s="36"/>
      <c r="PW211" s="36"/>
      <c r="PX211" s="36"/>
      <c r="PY211" s="36"/>
      <c r="PZ211" s="36"/>
      <c r="QA211" s="36"/>
      <c r="QB211" s="36"/>
      <c r="QC211" s="36"/>
      <c r="QD211" s="36"/>
      <c r="QE211" s="36"/>
      <c r="QF211" s="36"/>
      <c r="QG211" s="36"/>
      <c r="QH211" s="36"/>
      <c r="QI211" s="36"/>
      <c r="QJ211" s="36"/>
      <c r="QK211" s="36"/>
      <c r="QL211" s="36"/>
      <c r="QM211" s="36"/>
      <c r="QN211" s="36"/>
      <c r="QO211" s="36"/>
      <c r="QP211" s="36"/>
      <c r="QQ211" s="36"/>
      <c r="QR211" s="36"/>
      <c r="QS211" s="36"/>
      <c r="QT211" s="36"/>
      <c r="QU211" s="36"/>
      <c r="QV211" s="36"/>
      <c r="QW211" s="36"/>
      <c r="QX211" s="36"/>
      <c r="QY211" s="36"/>
      <c r="QZ211" s="36"/>
      <c r="RA211" s="36"/>
      <c r="RB211" s="36"/>
      <c r="RC211" s="36"/>
      <c r="RD211" s="36"/>
      <c r="RE211" s="36"/>
      <c r="RF211" s="36"/>
      <c r="RG211" s="36"/>
      <c r="RH211" s="36"/>
      <c r="RI211" s="36"/>
      <c r="RJ211" s="36"/>
      <c r="RK211" s="36"/>
      <c r="RL211" s="36"/>
      <c r="RM211" s="36"/>
      <c r="RN211" s="36"/>
      <c r="RO211" s="36"/>
      <c r="RP211" s="36"/>
      <c r="RQ211" s="36"/>
      <c r="RR211" s="36"/>
      <c r="RS211" s="36"/>
      <c r="RT211" s="36"/>
      <c r="RU211" s="36"/>
      <c r="RV211" s="36"/>
      <c r="RW211" s="36"/>
      <c r="RX211" s="36"/>
      <c r="RY211" s="36"/>
      <c r="RZ211" s="36"/>
      <c r="SA211" s="36"/>
      <c r="SB211" s="36"/>
      <c r="SC211" s="36"/>
      <c r="SD211" s="36"/>
      <c r="SE211" s="36"/>
      <c r="SF211" s="36"/>
      <c r="SG211" s="36"/>
      <c r="SH211" s="36"/>
      <c r="SI211" s="36"/>
      <c r="SJ211" s="36"/>
      <c r="SK211" s="36"/>
      <c r="SL211" s="36"/>
      <c r="SM211" s="36"/>
      <c r="SN211" s="36"/>
      <c r="SO211" s="36"/>
      <c r="SP211" s="36"/>
      <c r="SQ211" s="36"/>
      <c r="SR211" s="36"/>
      <c r="SS211" s="36"/>
      <c r="ST211" s="36"/>
      <c r="SU211" s="36"/>
      <c r="SV211" s="36"/>
      <c r="SW211" s="36"/>
      <c r="SX211" s="36"/>
      <c r="SY211" s="36"/>
      <c r="SZ211" s="36"/>
      <c r="TA211" s="36"/>
      <c r="TB211" s="36"/>
      <c r="TC211" s="36"/>
      <c r="TD211" s="36"/>
      <c r="TE211" s="36"/>
      <c r="TF211" s="36"/>
      <c r="TG211" s="36"/>
      <c r="TH211" s="36"/>
      <c r="TI211" s="36"/>
      <c r="TJ211" s="36"/>
      <c r="TK211" s="36"/>
      <c r="TL211" s="36"/>
      <c r="TM211" s="36"/>
      <c r="TN211" s="36"/>
      <c r="TO211" s="36"/>
      <c r="TP211" s="36"/>
      <c r="TQ211" s="36"/>
      <c r="TR211" s="36"/>
      <c r="TS211" s="36"/>
      <c r="TT211" s="36"/>
      <c r="TU211" s="36"/>
      <c r="TV211" s="36"/>
      <c r="TW211" s="36"/>
      <c r="TX211" s="36"/>
      <c r="TY211" s="36"/>
      <c r="TZ211" s="36"/>
      <c r="UA211" s="36"/>
      <c r="UB211" s="36"/>
      <c r="UC211" s="36"/>
      <c r="UD211" s="36"/>
      <c r="UE211" s="36"/>
      <c r="UF211" s="36"/>
      <c r="UG211" s="36"/>
      <c r="UH211" s="36"/>
      <c r="UI211" s="36"/>
      <c r="UJ211" s="36"/>
      <c r="UK211" s="36"/>
      <c r="UL211" s="36"/>
      <c r="UM211" s="36"/>
      <c r="UN211" s="36"/>
      <c r="UO211" s="36"/>
      <c r="UP211" s="36"/>
      <c r="UQ211" s="36"/>
      <c r="UR211" s="36"/>
      <c r="US211" s="36"/>
      <c r="UT211" s="36"/>
      <c r="UU211" s="36"/>
      <c r="UV211" s="36"/>
      <c r="UW211" s="36"/>
      <c r="UX211" s="36"/>
      <c r="UY211" s="36"/>
      <c r="UZ211" s="36"/>
      <c r="VA211" s="36"/>
      <c r="VB211" s="36"/>
      <c r="VC211" s="36"/>
      <c r="VD211" s="36"/>
      <c r="VE211" s="36"/>
      <c r="VF211" s="36"/>
      <c r="VG211" s="36"/>
      <c r="VH211" s="36"/>
      <c r="VI211" s="36"/>
      <c r="VJ211" s="36"/>
      <c r="VK211" s="36"/>
      <c r="VL211" s="36"/>
      <c r="VM211" s="36"/>
      <c r="VN211" s="36"/>
      <c r="VO211" s="36"/>
      <c r="VP211" s="36"/>
      <c r="VQ211" s="36"/>
      <c r="VR211" s="36"/>
      <c r="VS211" s="36"/>
      <c r="VT211" s="36"/>
      <c r="VU211" s="36"/>
      <c r="VV211" s="36"/>
      <c r="VW211" s="36"/>
      <c r="VX211" s="36"/>
      <c r="VY211" s="36"/>
      <c r="VZ211" s="36"/>
      <c r="WA211" s="36"/>
      <c r="WB211" s="36"/>
      <c r="WC211" s="36"/>
      <c r="WD211" s="36"/>
      <c r="WE211" s="36"/>
      <c r="WF211" s="36"/>
      <c r="WG211" s="36"/>
      <c r="WH211" s="36"/>
      <c r="WI211" s="36"/>
      <c r="WJ211" s="36"/>
      <c r="WK211" s="36"/>
      <c r="WL211" s="36"/>
      <c r="WM211" s="36"/>
      <c r="WN211" s="36"/>
      <c r="WO211" s="36"/>
      <c r="WP211" s="36"/>
      <c r="WQ211" s="36"/>
      <c r="WR211" s="36"/>
      <c r="WS211" s="36"/>
      <c r="WT211" s="36"/>
      <c r="WU211" s="36"/>
      <c r="WV211" s="36"/>
      <c r="WW211" s="36"/>
      <c r="WX211" s="36"/>
      <c r="WY211" s="36"/>
      <c r="WZ211" s="36"/>
      <c r="XA211" s="36"/>
      <c r="XB211" s="36"/>
      <c r="XC211" s="36"/>
      <c r="XD211" s="36"/>
      <c r="XE211" s="36"/>
      <c r="XF211" s="36"/>
      <c r="XG211" s="36"/>
      <c r="XH211" s="36"/>
      <c r="XI211" s="36"/>
      <c r="XJ211" s="36"/>
      <c r="XK211" s="36"/>
      <c r="XL211" s="36"/>
      <c r="XM211" s="36"/>
      <c r="XN211" s="36"/>
      <c r="XO211" s="36"/>
      <c r="XP211" s="36"/>
      <c r="XQ211" s="36"/>
      <c r="XR211" s="36"/>
      <c r="XS211" s="36"/>
      <c r="XT211" s="36"/>
      <c r="XU211" s="36"/>
      <c r="XV211" s="36"/>
      <c r="XW211" s="36"/>
      <c r="XX211" s="36"/>
      <c r="XY211" s="36"/>
      <c r="XZ211" s="36"/>
      <c r="YA211" s="36"/>
      <c r="YB211" s="36"/>
      <c r="YC211" s="36"/>
      <c r="YD211" s="36"/>
      <c r="YE211" s="36"/>
      <c r="YF211" s="36"/>
      <c r="YG211" s="36"/>
      <c r="YH211" s="36"/>
      <c r="YI211" s="36"/>
      <c r="YJ211" s="36"/>
      <c r="YK211" s="36"/>
      <c r="YL211" s="36"/>
      <c r="YM211" s="36"/>
      <c r="YN211" s="36"/>
      <c r="YO211" s="36"/>
      <c r="YP211" s="36"/>
      <c r="YQ211" s="36"/>
      <c r="YR211" s="36"/>
      <c r="YS211" s="36"/>
      <c r="YT211" s="36"/>
      <c r="YU211" s="36"/>
      <c r="YV211" s="36"/>
      <c r="YW211" s="36"/>
      <c r="YX211" s="36"/>
      <c r="YY211" s="36"/>
      <c r="YZ211" s="36"/>
      <c r="ZA211" s="36"/>
      <c r="ZB211" s="36"/>
      <c r="ZC211" s="36"/>
      <c r="ZD211" s="36"/>
      <c r="ZE211" s="36"/>
      <c r="ZF211" s="36"/>
      <c r="ZG211" s="36"/>
      <c r="ZH211" s="36"/>
      <c r="ZI211" s="36"/>
      <c r="ZJ211" s="36"/>
      <c r="ZK211" s="36"/>
      <c r="ZL211" s="36"/>
      <c r="ZM211" s="36"/>
      <c r="ZN211" s="36"/>
      <c r="ZO211" s="36"/>
      <c r="ZP211" s="36"/>
      <c r="ZQ211" s="36"/>
      <c r="ZR211" s="36"/>
      <c r="ZS211" s="36"/>
      <c r="ZT211" s="36"/>
      <c r="ZU211" s="36"/>
      <c r="ZV211" s="36"/>
      <c r="ZW211" s="36"/>
      <c r="ZX211" s="36"/>
      <c r="ZY211" s="36"/>
      <c r="ZZ211" s="36"/>
      <c r="AAA211" s="36"/>
      <c r="AAB211" s="36"/>
      <c r="AAC211" s="36"/>
      <c r="AAD211" s="36"/>
      <c r="AAE211" s="36"/>
      <c r="AAF211" s="36"/>
      <c r="AAG211" s="36"/>
      <c r="AAH211" s="36"/>
      <c r="AAI211" s="36"/>
      <c r="AAJ211" s="36"/>
      <c r="AAK211" s="36"/>
      <c r="AAL211" s="36"/>
      <c r="AAM211" s="36"/>
      <c r="AAN211" s="36"/>
      <c r="AAO211" s="36"/>
      <c r="AAP211" s="36"/>
      <c r="AAQ211" s="36"/>
      <c r="AAR211" s="36"/>
      <c r="AAS211" s="36"/>
      <c r="AAT211" s="36"/>
      <c r="AAU211" s="36"/>
      <c r="AAV211" s="36"/>
      <c r="AAW211" s="36"/>
      <c r="AAX211" s="36"/>
      <c r="AAY211" s="36"/>
      <c r="AAZ211" s="36"/>
      <c r="ABA211" s="36"/>
      <c r="ABB211" s="36"/>
      <c r="ABC211" s="36"/>
      <c r="ABD211" s="36"/>
      <c r="ABE211" s="36"/>
      <c r="ABF211" s="36"/>
      <c r="ABG211" s="36"/>
      <c r="ABH211" s="36"/>
      <c r="ABI211" s="36"/>
      <c r="ABJ211" s="36"/>
      <c r="ABK211" s="36"/>
      <c r="ABL211" s="36"/>
      <c r="ABM211" s="36"/>
      <c r="ABN211" s="36"/>
      <c r="ABO211" s="36"/>
      <c r="ABP211" s="36"/>
      <c r="ABQ211" s="36"/>
      <c r="ABR211" s="36"/>
      <c r="ABS211" s="36"/>
      <c r="ABT211" s="36"/>
      <c r="ABU211" s="36"/>
      <c r="ABV211" s="36"/>
      <c r="ABW211" s="36"/>
      <c r="ABX211" s="36"/>
      <c r="ABY211" s="36"/>
      <c r="ABZ211" s="36"/>
      <c r="ACA211" s="36"/>
      <c r="ACB211" s="36"/>
      <c r="ACC211" s="36"/>
      <c r="ACD211" s="36"/>
      <c r="ACE211" s="36"/>
      <c r="ACF211" s="36"/>
      <c r="ACG211" s="36"/>
      <c r="ACH211" s="36"/>
      <c r="ACI211" s="36"/>
      <c r="ACJ211" s="36"/>
      <c r="ACK211" s="36"/>
      <c r="ACL211" s="36"/>
      <c r="ACM211" s="36"/>
      <c r="ACN211" s="36"/>
      <c r="ACO211" s="36"/>
      <c r="ACP211" s="36"/>
      <c r="ACQ211" s="36"/>
      <c r="ACR211" s="36"/>
      <c r="ACS211" s="36"/>
      <c r="ACT211" s="36"/>
      <c r="ACU211" s="36"/>
      <c r="ACV211" s="36"/>
      <c r="ACW211" s="36"/>
      <c r="ACX211" s="36"/>
      <c r="ACY211" s="36"/>
      <c r="ACZ211" s="36"/>
      <c r="ADA211" s="36"/>
      <c r="ADB211" s="36"/>
      <c r="ADC211" s="36"/>
      <c r="ADD211" s="36"/>
      <c r="ADE211" s="36"/>
      <c r="ADF211" s="36"/>
      <c r="ADG211" s="36"/>
      <c r="ADH211" s="36"/>
      <c r="ADI211" s="36"/>
      <c r="ADJ211" s="36"/>
      <c r="ADK211" s="36"/>
      <c r="ADL211" s="36"/>
      <c r="ADM211" s="36"/>
      <c r="ADN211" s="36"/>
      <c r="ADO211" s="36"/>
      <c r="ADP211" s="36"/>
      <c r="ADQ211" s="36"/>
      <c r="ADR211" s="36"/>
      <c r="ADS211" s="36"/>
      <c r="ADT211" s="36"/>
      <c r="ADU211" s="36"/>
      <c r="ADV211" s="36"/>
      <c r="ADW211" s="36"/>
      <c r="ADX211" s="36"/>
      <c r="ADY211" s="36"/>
      <c r="ADZ211" s="36"/>
      <c r="AEA211" s="36"/>
      <c r="AEB211" s="36"/>
      <c r="AEC211" s="36"/>
      <c r="AED211" s="36"/>
      <c r="AEE211" s="36"/>
      <c r="AEF211" s="36"/>
      <c r="AEG211" s="36"/>
      <c r="AEH211" s="36"/>
      <c r="AEI211" s="36"/>
      <c r="AEJ211" s="36"/>
      <c r="AEK211" s="36"/>
      <c r="AEL211" s="36"/>
      <c r="AEM211" s="36"/>
      <c r="AEN211" s="36"/>
      <c r="AEO211" s="36"/>
      <c r="AEP211" s="36"/>
      <c r="AEQ211" s="36"/>
      <c r="AER211" s="36"/>
      <c r="AES211" s="36"/>
      <c r="AET211" s="36"/>
      <c r="AEU211" s="36"/>
      <c r="AEV211" s="36"/>
      <c r="AEW211" s="36"/>
      <c r="AEX211" s="36"/>
      <c r="AEY211" s="36"/>
      <c r="AEZ211" s="36"/>
      <c r="AFA211" s="36"/>
      <c r="AFB211" s="36"/>
      <c r="AFC211" s="36"/>
      <c r="AFD211" s="36"/>
      <c r="AFE211" s="36"/>
      <c r="AFF211" s="36"/>
      <c r="AFG211" s="36"/>
      <c r="AFH211" s="36"/>
      <c r="AFI211" s="36"/>
      <c r="AFJ211" s="36"/>
      <c r="AFK211" s="36"/>
      <c r="AFL211" s="36"/>
      <c r="AFM211" s="36"/>
      <c r="AFN211" s="36"/>
      <c r="AFO211" s="36"/>
      <c r="AFP211" s="36"/>
      <c r="AFQ211" s="36"/>
      <c r="AFR211" s="36"/>
      <c r="AFS211" s="36"/>
      <c r="AFT211" s="36"/>
      <c r="AFU211" s="36"/>
      <c r="AFV211" s="36"/>
      <c r="AFW211" s="36"/>
      <c r="AFX211" s="36"/>
      <c r="AFY211" s="36"/>
      <c r="AFZ211" s="36"/>
      <c r="AGA211" s="36"/>
      <c r="AGB211" s="36"/>
      <c r="AGC211" s="36"/>
      <c r="AGD211" s="36"/>
      <c r="AGE211" s="36"/>
      <c r="AGF211" s="36"/>
      <c r="AGG211" s="36"/>
      <c r="AGH211" s="36"/>
      <c r="AGI211" s="36"/>
      <c r="AGJ211" s="36"/>
      <c r="AGK211" s="36"/>
      <c r="AGL211" s="36"/>
      <c r="AGM211" s="36"/>
      <c r="AGN211" s="36"/>
      <c r="AGO211" s="36"/>
      <c r="AGP211" s="36"/>
      <c r="AGQ211" s="36"/>
      <c r="AGR211" s="36"/>
      <c r="AGS211" s="36"/>
      <c r="AGT211" s="36"/>
      <c r="AGU211" s="36"/>
      <c r="AGV211" s="36"/>
      <c r="AGW211" s="36"/>
      <c r="AGX211" s="36"/>
      <c r="AGY211" s="36"/>
      <c r="AGZ211" s="36"/>
      <c r="AHA211" s="36"/>
      <c r="AHB211" s="36"/>
      <c r="AHC211" s="36"/>
      <c r="AHD211" s="36"/>
      <c r="AHE211" s="36"/>
      <c r="AHF211" s="36"/>
      <c r="AHG211" s="36"/>
      <c r="AHH211" s="36"/>
      <c r="AHI211" s="36"/>
      <c r="AHJ211" s="36"/>
      <c r="AHK211" s="36"/>
      <c r="AHL211" s="36"/>
      <c r="AHM211" s="36"/>
      <c r="AHN211" s="36"/>
      <c r="AHO211" s="36"/>
      <c r="AHP211" s="36"/>
      <c r="AHQ211" s="36"/>
      <c r="AHR211" s="36"/>
      <c r="AHS211" s="36"/>
      <c r="AHT211" s="36"/>
      <c r="AHU211" s="36"/>
      <c r="AHV211" s="36"/>
      <c r="AHW211" s="36"/>
      <c r="AHX211" s="36"/>
      <c r="AHY211" s="36"/>
      <c r="AHZ211" s="36"/>
      <c r="AIA211" s="36"/>
      <c r="AIB211" s="36"/>
      <c r="AIC211" s="36"/>
      <c r="AID211" s="36"/>
      <c r="AIE211" s="36"/>
      <c r="AIF211" s="36"/>
      <c r="AIG211" s="36"/>
      <c r="AIH211" s="36"/>
      <c r="AII211" s="36"/>
      <c r="AIJ211" s="36"/>
      <c r="AIK211" s="36"/>
      <c r="AIL211" s="36"/>
      <c r="AIM211" s="36"/>
      <c r="AIN211" s="36"/>
      <c r="AIO211" s="36"/>
      <c r="AIP211" s="36"/>
      <c r="AIQ211" s="36"/>
      <c r="AIR211" s="36"/>
      <c r="AIS211" s="36"/>
      <c r="AIT211" s="36"/>
      <c r="AIU211" s="36"/>
      <c r="AIV211" s="36"/>
      <c r="AIW211" s="36"/>
      <c r="AIX211" s="36"/>
      <c r="AIY211" s="36"/>
      <c r="AIZ211" s="36"/>
      <c r="AJA211" s="36"/>
      <c r="AJB211" s="36"/>
      <c r="AJC211" s="36"/>
      <c r="AJD211" s="36"/>
      <c r="AJE211" s="36"/>
      <c r="AJF211" s="36"/>
      <c r="AJG211" s="36"/>
      <c r="AJH211" s="36"/>
      <c r="AJI211" s="36"/>
      <c r="AJJ211" s="36"/>
      <c r="AJK211" s="36"/>
      <c r="AJL211" s="36"/>
      <c r="AJM211" s="36"/>
      <c r="AJN211" s="36"/>
      <c r="AJO211" s="36"/>
      <c r="AJP211" s="36"/>
      <c r="AJQ211" s="36"/>
      <c r="AJR211" s="36"/>
      <c r="AJS211" s="36"/>
      <c r="AJT211" s="36"/>
      <c r="AJU211" s="36"/>
      <c r="AJV211" s="36"/>
      <c r="AJW211" s="36"/>
      <c r="AJX211" s="36"/>
      <c r="AJY211" s="36"/>
      <c r="AJZ211" s="36"/>
      <c r="AKA211" s="36"/>
      <c r="AKB211" s="36"/>
      <c r="AKC211" s="36"/>
      <c r="AKD211" s="36"/>
      <c r="AKE211" s="36"/>
      <c r="AKF211" s="36"/>
      <c r="AKG211" s="36"/>
      <c r="AKH211" s="36"/>
      <c r="AKI211" s="36"/>
      <c r="AKJ211" s="36"/>
      <c r="AKK211" s="36"/>
      <c r="AKL211" s="36"/>
      <c r="AKM211" s="36"/>
      <c r="AKN211" s="36"/>
      <c r="AKO211" s="36"/>
      <c r="AKP211" s="36"/>
      <c r="AKQ211" s="36"/>
      <c r="AKR211" s="36"/>
      <c r="AKS211" s="36"/>
      <c r="AKT211" s="36"/>
      <c r="AKU211" s="36"/>
      <c r="AKV211" s="36"/>
      <c r="AKW211" s="36"/>
      <c r="AKX211" s="36"/>
      <c r="AKY211" s="36"/>
      <c r="AKZ211" s="36"/>
      <c r="ALA211" s="36"/>
      <c r="ALB211" s="36"/>
      <c r="ALC211" s="36"/>
      <c r="ALD211" s="36"/>
      <c r="ALE211" s="36"/>
      <c r="ALF211" s="36"/>
      <c r="ALG211" s="36"/>
      <c r="ALH211" s="36"/>
      <c r="ALI211" s="36"/>
      <c r="ALJ211" s="36"/>
      <c r="ALK211" s="36"/>
      <c r="ALL211" s="36"/>
      <c r="ALM211" s="36"/>
      <c r="ALN211" s="36"/>
      <c r="ALO211" s="36"/>
      <c r="ALP211" s="36"/>
      <c r="ALQ211" s="36"/>
      <c r="ALR211" s="36"/>
      <c r="ALS211" s="36"/>
      <c r="ALT211" s="36"/>
      <c r="ALU211" s="36"/>
      <c r="ALV211" s="36"/>
      <c r="ALW211" s="36"/>
      <c r="ALX211" s="36"/>
      <c r="ALY211" s="36"/>
      <c r="ALZ211" s="36"/>
      <c r="AMA211" s="36"/>
      <c r="AMB211" s="36"/>
      <c r="AMC211" s="36"/>
      <c r="AMD211" s="36"/>
      <c r="AME211" s="36"/>
      <c r="AMF211" s="36"/>
      <c r="AMG211" s="36"/>
      <c r="AMH211" s="36"/>
      <c r="AMI211" s="36"/>
      <c r="AMJ211" s="36"/>
      <c r="AMK211" s="36"/>
    </row>
    <row r="212" spans="1:1025" ht="25.2" customHeight="1">
      <c r="A212" s="83" t="s">
        <v>187</v>
      </c>
      <c r="B212" s="29" t="s">
        <v>1069</v>
      </c>
      <c r="C212" s="16" t="s">
        <v>772</v>
      </c>
      <c r="D212" s="17" t="s">
        <v>445</v>
      </c>
      <c r="E212" s="85" t="s">
        <v>773</v>
      </c>
      <c r="F212" s="16" t="s">
        <v>98</v>
      </c>
      <c r="G212" s="101">
        <v>40151</v>
      </c>
      <c r="H212" s="18" t="s">
        <v>272</v>
      </c>
      <c r="I212" s="19"/>
      <c r="J212" s="18" t="s">
        <v>40</v>
      </c>
      <c r="K212" s="27"/>
      <c r="L212" s="16" t="s">
        <v>307</v>
      </c>
      <c r="M212" s="18" t="s">
        <v>732</v>
      </c>
      <c r="N212" s="18" t="s">
        <v>140</v>
      </c>
      <c r="O212" s="21" t="s">
        <v>499</v>
      </c>
      <c r="P212" s="21"/>
      <c r="Q212" s="7" t="s">
        <v>1252</v>
      </c>
      <c r="R212" s="49"/>
      <c r="S212" s="50"/>
      <c r="T212" s="50"/>
      <c r="U212" s="50"/>
      <c r="V212" s="50"/>
      <c r="W212" s="50"/>
      <c r="X212" s="50"/>
      <c r="Y212" s="50"/>
      <c r="Z212" s="50"/>
      <c r="AA212" s="50"/>
      <c r="AB212" s="50"/>
      <c r="AC212" s="50"/>
      <c r="AD212" s="50"/>
      <c r="AE212" s="50"/>
      <c r="AF212" s="50"/>
      <c r="AG212" s="50"/>
      <c r="AH212" s="50"/>
      <c r="AI212" s="50"/>
      <c r="AJ212" s="50"/>
      <c r="AK212" s="50"/>
      <c r="AL212" s="50"/>
      <c r="AM212" s="50"/>
      <c r="AN212" s="50"/>
      <c r="AO212" s="50"/>
      <c r="AP212" s="50"/>
      <c r="AQ212" s="50"/>
      <c r="AR212" s="50"/>
      <c r="AS212" s="50"/>
      <c r="AT212" s="50"/>
      <c r="AU212" s="50"/>
      <c r="AV212" s="50"/>
      <c r="AW212" s="50"/>
      <c r="AX212" s="50"/>
      <c r="AY212" s="50"/>
      <c r="AZ212" s="50"/>
      <c r="BA212" s="50"/>
      <c r="BB212" s="50"/>
      <c r="BC212" s="50"/>
      <c r="BD212" s="50"/>
      <c r="BE212" s="50"/>
      <c r="BF212" s="50"/>
      <c r="BG212" s="50"/>
      <c r="BH212" s="50"/>
      <c r="BI212" s="50"/>
      <c r="BJ212" s="50"/>
      <c r="BK212" s="50"/>
      <c r="BL212" s="50"/>
      <c r="BM212" s="50"/>
      <c r="BN212" s="50"/>
      <c r="BO212" s="50"/>
      <c r="BP212" s="50"/>
      <c r="BQ212" s="50"/>
      <c r="BR212" s="50"/>
      <c r="BS212" s="50"/>
      <c r="BT212" s="50"/>
      <c r="BU212" s="50"/>
      <c r="BV212" s="50"/>
      <c r="BW212" s="50"/>
      <c r="BX212" s="50"/>
      <c r="BY212" s="50"/>
      <c r="BZ212" s="50"/>
      <c r="CA212" s="50"/>
      <c r="CB212" s="50"/>
      <c r="CC212" s="50"/>
      <c r="CD212" s="50"/>
      <c r="CE212" s="50"/>
      <c r="CF212" s="50"/>
      <c r="CG212" s="50"/>
      <c r="CH212" s="50"/>
      <c r="CI212" s="50"/>
      <c r="CJ212" s="50"/>
      <c r="CK212" s="50"/>
      <c r="CL212" s="50"/>
      <c r="CM212" s="50"/>
      <c r="CN212" s="50"/>
      <c r="CO212" s="50"/>
      <c r="CP212" s="50"/>
      <c r="CQ212" s="50"/>
      <c r="CR212" s="50"/>
      <c r="CS212" s="50"/>
      <c r="CT212" s="50"/>
      <c r="CU212" s="50"/>
      <c r="CV212" s="50"/>
      <c r="CW212" s="50"/>
      <c r="CX212" s="50"/>
      <c r="CY212" s="50"/>
      <c r="CZ212" s="50"/>
      <c r="DA212" s="50"/>
      <c r="DB212" s="50"/>
      <c r="DC212" s="50"/>
      <c r="DD212" s="50"/>
      <c r="DE212" s="50"/>
      <c r="DF212" s="50"/>
      <c r="DG212" s="50"/>
      <c r="DH212" s="50"/>
      <c r="DI212" s="50"/>
      <c r="DJ212" s="50"/>
      <c r="DK212" s="50"/>
      <c r="DL212" s="50"/>
      <c r="DM212" s="50"/>
      <c r="DN212" s="50"/>
      <c r="DO212" s="50"/>
      <c r="DP212" s="50"/>
      <c r="DQ212" s="50"/>
      <c r="DR212" s="50"/>
      <c r="DS212" s="50"/>
      <c r="DT212" s="50"/>
      <c r="DU212" s="50"/>
      <c r="DV212" s="50"/>
      <c r="DW212" s="50"/>
      <c r="DX212" s="50"/>
      <c r="DY212" s="50"/>
      <c r="DZ212" s="50"/>
      <c r="EA212" s="50"/>
      <c r="EB212" s="50"/>
      <c r="EC212" s="50"/>
      <c r="ED212" s="50"/>
      <c r="EE212" s="50"/>
      <c r="EF212" s="50"/>
      <c r="EG212" s="50"/>
      <c r="EH212" s="50"/>
      <c r="EI212" s="50"/>
      <c r="EJ212" s="50"/>
      <c r="EK212" s="50"/>
      <c r="EL212" s="50"/>
      <c r="EM212" s="50"/>
      <c r="EN212" s="50"/>
      <c r="EO212" s="50"/>
      <c r="EP212" s="50"/>
      <c r="EQ212" s="50"/>
      <c r="ER212" s="50"/>
      <c r="ES212" s="50"/>
      <c r="ET212" s="50"/>
      <c r="EU212" s="50"/>
      <c r="EV212" s="50"/>
      <c r="EW212" s="50"/>
      <c r="EX212" s="50"/>
      <c r="EY212" s="50"/>
      <c r="EZ212" s="50"/>
      <c r="FA212" s="50"/>
      <c r="FB212" s="50"/>
      <c r="FC212" s="50"/>
      <c r="FD212" s="50"/>
      <c r="FE212" s="50"/>
      <c r="FF212" s="50"/>
      <c r="FG212" s="50"/>
      <c r="FH212" s="50"/>
      <c r="FI212" s="50"/>
      <c r="FJ212" s="50"/>
      <c r="FK212" s="50"/>
      <c r="FL212" s="50"/>
      <c r="FM212" s="50"/>
      <c r="FN212" s="50"/>
      <c r="FO212" s="50"/>
      <c r="FP212" s="50"/>
      <c r="FQ212" s="50"/>
      <c r="FR212" s="50"/>
      <c r="FS212" s="50"/>
      <c r="FT212" s="50"/>
      <c r="FU212" s="50"/>
      <c r="FV212" s="50"/>
      <c r="FW212" s="50"/>
      <c r="FX212" s="50"/>
      <c r="FY212" s="50"/>
      <c r="FZ212" s="50"/>
      <c r="GA212" s="50"/>
      <c r="GB212" s="50"/>
      <c r="GC212" s="50"/>
      <c r="GD212" s="50"/>
      <c r="GE212" s="50"/>
      <c r="GF212" s="50"/>
      <c r="GG212" s="50"/>
      <c r="GH212" s="50"/>
      <c r="GI212" s="50"/>
      <c r="GJ212" s="50"/>
      <c r="GK212" s="50"/>
      <c r="GL212" s="50"/>
      <c r="GM212" s="50"/>
      <c r="GN212" s="50"/>
      <c r="GO212" s="50"/>
      <c r="GP212" s="50"/>
      <c r="GQ212" s="50"/>
      <c r="GR212" s="50"/>
      <c r="GS212" s="50"/>
      <c r="GT212" s="50"/>
      <c r="GU212" s="50"/>
      <c r="GV212" s="50"/>
      <c r="GW212" s="50"/>
      <c r="GX212" s="50"/>
      <c r="GY212" s="50"/>
      <c r="GZ212" s="50"/>
      <c r="HA212" s="50"/>
      <c r="HB212" s="50"/>
      <c r="HC212" s="50"/>
      <c r="HD212" s="50"/>
      <c r="HE212" s="50"/>
      <c r="HF212" s="50"/>
      <c r="HG212" s="50"/>
      <c r="HH212" s="50"/>
      <c r="HI212" s="50"/>
      <c r="HJ212" s="50"/>
      <c r="HK212" s="50"/>
      <c r="HL212" s="50"/>
      <c r="HM212" s="50"/>
      <c r="HN212" s="50"/>
      <c r="HO212" s="50"/>
      <c r="HP212" s="50"/>
      <c r="HQ212" s="50"/>
      <c r="HR212" s="50"/>
      <c r="HS212" s="50"/>
      <c r="HT212" s="50"/>
      <c r="HU212" s="50"/>
      <c r="HV212" s="50"/>
      <c r="HW212" s="50"/>
      <c r="HX212" s="50"/>
      <c r="HY212" s="50"/>
      <c r="HZ212" s="50"/>
      <c r="IA212" s="50"/>
      <c r="IB212" s="50"/>
      <c r="IC212" s="50"/>
      <c r="ID212" s="50"/>
      <c r="IE212" s="50"/>
      <c r="IF212" s="50"/>
      <c r="IG212" s="50"/>
      <c r="IH212" s="50"/>
      <c r="II212" s="50"/>
      <c r="IJ212" s="50"/>
      <c r="IK212" s="50"/>
      <c r="IL212" s="50"/>
      <c r="IM212" s="50"/>
      <c r="IN212" s="50"/>
      <c r="IO212" s="50"/>
      <c r="IP212" s="50"/>
      <c r="IQ212" s="50"/>
      <c r="IR212" s="50"/>
      <c r="IS212" s="50"/>
      <c r="IT212" s="50"/>
      <c r="IU212" s="50"/>
      <c r="IV212" s="50"/>
      <c r="IW212" s="50"/>
      <c r="IX212" s="50"/>
      <c r="IY212" s="50"/>
      <c r="IZ212" s="50"/>
      <c r="JA212" s="50"/>
      <c r="JB212" s="50"/>
      <c r="JC212" s="50"/>
      <c r="JD212" s="50"/>
      <c r="JE212" s="50"/>
      <c r="JF212" s="50"/>
      <c r="JG212" s="50"/>
      <c r="JH212" s="50"/>
      <c r="JI212" s="50"/>
      <c r="JJ212" s="50"/>
      <c r="JK212" s="50"/>
      <c r="JL212" s="50"/>
      <c r="JM212" s="50"/>
      <c r="JN212" s="50"/>
      <c r="JO212" s="50"/>
      <c r="JP212" s="50"/>
      <c r="JQ212" s="50"/>
      <c r="JR212" s="50"/>
      <c r="JS212" s="50"/>
      <c r="JT212" s="50"/>
      <c r="JU212" s="50"/>
      <c r="JV212" s="50"/>
      <c r="JW212" s="50"/>
      <c r="JX212" s="50"/>
      <c r="JY212" s="50"/>
      <c r="JZ212" s="50"/>
      <c r="KA212" s="50"/>
      <c r="KB212" s="50"/>
      <c r="KC212" s="50"/>
      <c r="KD212" s="50"/>
      <c r="KE212" s="50"/>
      <c r="KF212" s="50"/>
      <c r="KG212" s="50"/>
      <c r="KH212" s="50"/>
      <c r="KI212" s="50"/>
      <c r="KJ212" s="50"/>
      <c r="KK212" s="50"/>
      <c r="KL212" s="50"/>
      <c r="KM212" s="50"/>
      <c r="KN212" s="50"/>
      <c r="KO212" s="50"/>
      <c r="KP212" s="50"/>
      <c r="KQ212" s="50"/>
      <c r="KR212" s="50"/>
      <c r="KS212" s="50"/>
      <c r="KT212" s="50"/>
      <c r="KU212" s="50"/>
      <c r="KV212" s="50"/>
      <c r="KW212" s="50"/>
      <c r="KX212" s="50"/>
      <c r="KY212" s="50"/>
      <c r="KZ212" s="50"/>
      <c r="LA212" s="50"/>
      <c r="LB212" s="50"/>
      <c r="LC212" s="50"/>
      <c r="LD212" s="50"/>
      <c r="LE212" s="50"/>
      <c r="LF212" s="50"/>
      <c r="LG212" s="50"/>
      <c r="LH212" s="50"/>
      <c r="LI212" s="50"/>
      <c r="LJ212" s="50"/>
      <c r="LK212" s="50"/>
      <c r="LL212" s="50"/>
      <c r="LM212" s="50"/>
      <c r="LN212" s="50"/>
      <c r="LO212" s="50"/>
      <c r="LP212" s="50"/>
      <c r="LQ212" s="50"/>
      <c r="LR212" s="50"/>
      <c r="LS212" s="50"/>
      <c r="LT212" s="50"/>
      <c r="LU212" s="50"/>
      <c r="LV212" s="50"/>
      <c r="LW212" s="50"/>
      <c r="LX212" s="50"/>
      <c r="LY212" s="50"/>
      <c r="LZ212" s="50"/>
      <c r="MA212" s="50"/>
      <c r="MB212" s="50"/>
      <c r="MC212" s="50"/>
      <c r="MD212" s="50"/>
      <c r="ME212" s="50"/>
      <c r="MF212" s="50"/>
      <c r="MG212" s="50"/>
      <c r="MH212" s="50"/>
      <c r="MI212" s="50"/>
      <c r="MJ212" s="50"/>
      <c r="MK212" s="50"/>
      <c r="ML212" s="50"/>
      <c r="MM212" s="50"/>
      <c r="MN212" s="50"/>
      <c r="MO212" s="50"/>
      <c r="MP212" s="50"/>
      <c r="MQ212" s="50"/>
      <c r="MR212" s="50"/>
      <c r="MS212" s="50"/>
      <c r="MT212" s="50"/>
      <c r="MU212" s="50"/>
      <c r="MV212" s="50"/>
      <c r="MW212" s="50"/>
      <c r="MX212" s="50"/>
      <c r="MY212" s="50"/>
      <c r="MZ212" s="50"/>
      <c r="NA212" s="50"/>
      <c r="NB212" s="50"/>
      <c r="NC212" s="50"/>
      <c r="ND212" s="50"/>
      <c r="NE212" s="50"/>
      <c r="NF212" s="50"/>
      <c r="NG212" s="50"/>
      <c r="NH212" s="50"/>
      <c r="NI212" s="50"/>
      <c r="NJ212" s="50"/>
      <c r="NK212" s="50"/>
      <c r="NL212" s="50"/>
      <c r="NM212" s="50"/>
      <c r="NN212" s="50"/>
      <c r="NO212" s="50"/>
      <c r="NP212" s="50"/>
      <c r="NQ212" s="50"/>
      <c r="NR212" s="50"/>
      <c r="NS212" s="50"/>
      <c r="NT212" s="50"/>
      <c r="NU212" s="50"/>
      <c r="NV212" s="50"/>
      <c r="NW212" s="50"/>
      <c r="NX212" s="50"/>
      <c r="NY212" s="50"/>
      <c r="NZ212" s="50"/>
      <c r="OA212" s="50"/>
      <c r="OB212" s="50"/>
      <c r="OC212" s="50"/>
      <c r="OD212" s="50"/>
      <c r="OE212" s="50"/>
      <c r="OF212" s="50"/>
      <c r="OG212" s="50"/>
      <c r="OH212" s="50"/>
      <c r="OI212" s="50"/>
      <c r="OJ212" s="50"/>
      <c r="OK212" s="50"/>
      <c r="OL212" s="50"/>
      <c r="OM212" s="50"/>
      <c r="ON212" s="50"/>
      <c r="OO212" s="50"/>
      <c r="OP212" s="50"/>
      <c r="OQ212" s="50"/>
      <c r="OR212" s="50"/>
      <c r="OS212" s="50"/>
      <c r="OT212" s="50"/>
      <c r="OU212" s="50"/>
      <c r="OV212" s="50"/>
      <c r="OW212" s="50"/>
      <c r="OX212" s="50"/>
      <c r="OY212" s="50"/>
      <c r="OZ212" s="50"/>
      <c r="PA212" s="50"/>
      <c r="PB212" s="50"/>
      <c r="PC212" s="50"/>
      <c r="PD212" s="50"/>
      <c r="PE212" s="50"/>
      <c r="PF212" s="50"/>
      <c r="PG212" s="50"/>
      <c r="PH212" s="50"/>
      <c r="PI212" s="50"/>
      <c r="PJ212" s="50"/>
      <c r="PK212" s="50"/>
      <c r="PL212" s="50"/>
      <c r="PM212" s="50"/>
      <c r="PN212" s="50"/>
      <c r="PO212" s="50"/>
      <c r="PP212" s="50"/>
      <c r="PQ212" s="50"/>
      <c r="PR212" s="50"/>
      <c r="PS212" s="50"/>
      <c r="PT212" s="50"/>
      <c r="PU212" s="50"/>
      <c r="PV212" s="50"/>
      <c r="PW212" s="50"/>
      <c r="PX212" s="50"/>
      <c r="PY212" s="50"/>
      <c r="PZ212" s="50"/>
      <c r="QA212" s="50"/>
      <c r="QB212" s="50"/>
      <c r="QC212" s="50"/>
      <c r="QD212" s="50"/>
      <c r="QE212" s="50"/>
      <c r="QF212" s="50"/>
      <c r="QG212" s="50"/>
      <c r="QH212" s="50"/>
      <c r="QI212" s="50"/>
      <c r="QJ212" s="50"/>
      <c r="QK212" s="50"/>
      <c r="QL212" s="50"/>
      <c r="QM212" s="50"/>
      <c r="QN212" s="50"/>
      <c r="QO212" s="50"/>
      <c r="QP212" s="50"/>
      <c r="QQ212" s="50"/>
      <c r="QR212" s="50"/>
      <c r="QS212" s="50"/>
      <c r="QT212" s="50"/>
      <c r="QU212" s="50"/>
      <c r="QV212" s="50"/>
      <c r="QW212" s="50"/>
      <c r="QX212" s="50"/>
      <c r="QY212" s="50"/>
      <c r="QZ212" s="50"/>
      <c r="RA212" s="50"/>
      <c r="RB212" s="50"/>
      <c r="RC212" s="50"/>
      <c r="RD212" s="50"/>
      <c r="RE212" s="50"/>
      <c r="RF212" s="50"/>
      <c r="RG212" s="50"/>
      <c r="RH212" s="50"/>
      <c r="RI212" s="50"/>
      <c r="RJ212" s="50"/>
      <c r="RK212" s="50"/>
      <c r="RL212" s="50"/>
      <c r="RM212" s="50"/>
      <c r="RN212" s="50"/>
      <c r="RO212" s="50"/>
      <c r="RP212" s="50"/>
      <c r="RQ212" s="50"/>
      <c r="RR212" s="50"/>
      <c r="RS212" s="50"/>
      <c r="RT212" s="50"/>
      <c r="RU212" s="50"/>
      <c r="RV212" s="50"/>
      <c r="RW212" s="50"/>
      <c r="RX212" s="50"/>
      <c r="RY212" s="50"/>
      <c r="RZ212" s="50"/>
      <c r="SA212" s="50"/>
      <c r="SB212" s="50"/>
      <c r="SC212" s="50"/>
      <c r="SD212" s="50"/>
      <c r="SE212" s="50"/>
      <c r="SF212" s="50"/>
      <c r="SG212" s="50"/>
      <c r="SH212" s="50"/>
      <c r="SI212" s="50"/>
      <c r="SJ212" s="50"/>
      <c r="SK212" s="50"/>
      <c r="SL212" s="50"/>
      <c r="SM212" s="50"/>
      <c r="SN212" s="50"/>
      <c r="SO212" s="50"/>
      <c r="SP212" s="50"/>
      <c r="SQ212" s="50"/>
      <c r="SR212" s="50"/>
      <c r="SS212" s="50"/>
      <c r="ST212" s="50"/>
      <c r="SU212" s="50"/>
      <c r="SV212" s="50"/>
      <c r="SW212" s="50"/>
      <c r="SX212" s="50"/>
      <c r="SY212" s="50"/>
      <c r="SZ212" s="50"/>
      <c r="TA212" s="50"/>
      <c r="TB212" s="50"/>
      <c r="TC212" s="50"/>
      <c r="TD212" s="50"/>
      <c r="TE212" s="50"/>
      <c r="TF212" s="50"/>
      <c r="TG212" s="50"/>
      <c r="TH212" s="50"/>
      <c r="TI212" s="50"/>
      <c r="TJ212" s="50"/>
      <c r="TK212" s="50"/>
      <c r="TL212" s="50"/>
      <c r="TM212" s="50"/>
      <c r="TN212" s="50"/>
      <c r="TO212" s="50"/>
      <c r="TP212" s="50"/>
      <c r="TQ212" s="50"/>
      <c r="TR212" s="50"/>
      <c r="TS212" s="50"/>
      <c r="TT212" s="50"/>
      <c r="TU212" s="50"/>
      <c r="TV212" s="50"/>
      <c r="TW212" s="50"/>
      <c r="TX212" s="50"/>
      <c r="TY212" s="50"/>
      <c r="TZ212" s="50"/>
      <c r="UA212" s="50"/>
      <c r="UB212" s="50"/>
      <c r="UC212" s="50"/>
      <c r="UD212" s="50"/>
      <c r="UE212" s="50"/>
      <c r="UF212" s="50"/>
      <c r="UG212" s="50"/>
      <c r="UH212" s="50"/>
      <c r="UI212" s="50"/>
      <c r="UJ212" s="50"/>
      <c r="UK212" s="50"/>
      <c r="UL212" s="50"/>
      <c r="UM212" s="50"/>
      <c r="UN212" s="50"/>
      <c r="UO212" s="50"/>
      <c r="UP212" s="50"/>
      <c r="UQ212" s="50"/>
      <c r="UR212" s="50"/>
      <c r="US212" s="50"/>
      <c r="UT212" s="50"/>
      <c r="UU212" s="50"/>
      <c r="UV212" s="50"/>
      <c r="UW212" s="50"/>
      <c r="UX212" s="50"/>
      <c r="UY212" s="50"/>
      <c r="UZ212" s="50"/>
      <c r="VA212" s="50"/>
      <c r="VB212" s="50"/>
      <c r="VC212" s="50"/>
      <c r="VD212" s="50"/>
      <c r="VE212" s="50"/>
      <c r="VF212" s="50"/>
      <c r="VG212" s="50"/>
      <c r="VH212" s="50"/>
      <c r="VI212" s="50"/>
      <c r="VJ212" s="50"/>
      <c r="VK212" s="50"/>
      <c r="VL212" s="50"/>
      <c r="VM212" s="50"/>
      <c r="VN212" s="50"/>
      <c r="VO212" s="50"/>
      <c r="VP212" s="50"/>
      <c r="VQ212" s="50"/>
      <c r="VR212" s="50"/>
      <c r="VS212" s="50"/>
      <c r="VT212" s="50"/>
      <c r="VU212" s="50"/>
      <c r="VV212" s="50"/>
      <c r="VW212" s="50"/>
      <c r="VX212" s="50"/>
      <c r="VY212" s="50"/>
      <c r="VZ212" s="50"/>
      <c r="WA212" s="50"/>
      <c r="WB212" s="50"/>
      <c r="WC212" s="50"/>
      <c r="WD212" s="50"/>
      <c r="WE212" s="50"/>
      <c r="WF212" s="50"/>
      <c r="WG212" s="50"/>
      <c r="WH212" s="50"/>
      <c r="WI212" s="50"/>
      <c r="WJ212" s="50"/>
      <c r="WK212" s="50"/>
      <c r="WL212" s="50"/>
      <c r="WM212" s="50"/>
      <c r="WN212" s="50"/>
      <c r="WO212" s="50"/>
      <c r="WP212" s="50"/>
      <c r="WQ212" s="50"/>
      <c r="WR212" s="50"/>
      <c r="WS212" s="50"/>
      <c r="WT212" s="50"/>
      <c r="WU212" s="50"/>
      <c r="WV212" s="50"/>
      <c r="WW212" s="50"/>
      <c r="WX212" s="50"/>
      <c r="WY212" s="50"/>
      <c r="WZ212" s="50"/>
      <c r="XA212" s="50"/>
      <c r="XB212" s="50"/>
      <c r="XC212" s="50"/>
      <c r="XD212" s="50"/>
      <c r="XE212" s="50"/>
      <c r="XF212" s="50"/>
      <c r="XG212" s="50"/>
      <c r="XH212" s="50"/>
      <c r="XI212" s="50"/>
      <c r="XJ212" s="50"/>
      <c r="XK212" s="50"/>
      <c r="XL212" s="50"/>
      <c r="XM212" s="50"/>
      <c r="XN212" s="50"/>
      <c r="XO212" s="50"/>
      <c r="XP212" s="50"/>
      <c r="XQ212" s="50"/>
      <c r="XR212" s="50"/>
      <c r="XS212" s="50"/>
      <c r="XT212" s="50"/>
      <c r="XU212" s="50"/>
      <c r="XV212" s="50"/>
      <c r="XW212" s="50"/>
      <c r="XX212" s="50"/>
      <c r="XY212" s="50"/>
      <c r="XZ212" s="50"/>
      <c r="YA212" s="50"/>
      <c r="YB212" s="50"/>
      <c r="YC212" s="50"/>
      <c r="YD212" s="50"/>
      <c r="YE212" s="50"/>
      <c r="YF212" s="50"/>
      <c r="YG212" s="50"/>
      <c r="YH212" s="50"/>
      <c r="YI212" s="50"/>
      <c r="YJ212" s="50"/>
      <c r="YK212" s="50"/>
      <c r="YL212" s="50"/>
      <c r="YM212" s="50"/>
      <c r="YN212" s="50"/>
      <c r="YO212" s="50"/>
      <c r="YP212" s="50"/>
      <c r="YQ212" s="50"/>
      <c r="YR212" s="50"/>
      <c r="YS212" s="50"/>
      <c r="YT212" s="50"/>
      <c r="YU212" s="50"/>
      <c r="YV212" s="50"/>
      <c r="YW212" s="50"/>
      <c r="YX212" s="50"/>
      <c r="YY212" s="50"/>
      <c r="YZ212" s="50"/>
      <c r="ZA212" s="50"/>
      <c r="ZB212" s="50"/>
      <c r="ZC212" s="50"/>
      <c r="ZD212" s="50"/>
      <c r="ZE212" s="50"/>
      <c r="ZF212" s="50"/>
      <c r="ZG212" s="50"/>
      <c r="ZH212" s="50"/>
      <c r="ZI212" s="50"/>
      <c r="ZJ212" s="50"/>
      <c r="ZK212" s="50"/>
      <c r="ZL212" s="50"/>
      <c r="ZM212" s="50"/>
      <c r="ZN212" s="50"/>
      <c r="ZO212" s="50"/>
      <c r="ZP212" s="50"/>
      <c r="ZQ212" s="50"/>
      <c r="ZR212" s="50"/>
      <c r="ZS212" s="50"/>
      <c r="ZT212" s="50"/>
      <c r="ZU212" s="50"/>
      <c r="ZV212" s="50"/>
      <c r="ZW212" s="50"/>
      <c r="ZX212" s="50"/>
      <c r="ZY212" s="50"/>
      <c r="ZZ212" s="50"/>
      <c r="AAA212" s="50"/>
      <c r="AAB212" s="50"/>
      <c r="AAC212" s="50"/>
      <c r="AAD212" s="50"/>
      <c r="AAE212" s="50"/>
      <c r="AAF212" s="50"/>
      <c r="AAG212" s="50"/>
      <c r="AAH212" s="50"/>
      <c r="AAI212" s="50"/>
      <c r="AAJ212" s="50"/>
      <c r="AAK212" s="50"/>
      <c r="AAL212" s="50"/>
      <c r="AAM212" s="50"/>
      <c r="AAN212" s="50"/>
      <c r="AAO212" s="50"/>
      <c r="AAP212" s="50"/>
      <c r="AAQ212" s="50"/>
      <c r="AAR212" s="50"/>
      <c r="AAS212" s="50"/>
      <c r="AAT212" s="50"/>
      <c r="AAU212" s="50"/>
      <c r="AAV212" s="50"/>
      <c r="AAW212" s="50"/>
      <c r="AAX212" s="50"/>
      <c r="AAY212" s="50"/>
      <c r="AAZ212" s="50"/>
      <c r="ABA212" s="50"/>
      <c r="ABB212" s="50"/>
      <c r="ABC212" s="50"/>
      <c r="ABD212" s="50"/>
      <c r="ABE212" s="50"/>
      <c r="ABF212" s="50"/>
      <c r="ABG212" s="50"/>
      <c r="ABH212" s="50"/>
      <c r="ABI212" s="50"/>
      <c r="ABJ212" s="50"/>
      <c r="ABK212" s="50"/>
      <c r="ABL212" s="50"/>
      <c r="ABM212" s="50"/>
      <c r="ABN212" s="50"/>
      <c r="ABO212" s="50"/>
      <c r="ABP212" s="50"/>
      <c r="ABQ212" s="50"/>
      <c r="ABR212" s="50"/>
      <c r="ABS212" s="50"/>
      <c r="ABT212" s="50"/>
      <c r="ABU212" s="50"/>
      <c r="ABV212" s="50"/>
      <c r="ABW212" s="50"/>
      <c r="ABX212" s="50"/>
      <c r="ABY212" s="50"/>
      <c r="ABZ212" s="50"/>
      <c r="ACA212" s="50"/>
      <c r="ACB212" s="50"/>
      <c r="ACC212" s="50"/>
      <c r="ACD212" s="50"/>
      <c r="ACE212" s="50"/>
      <c r="ACF212" s="50"/>
      <c r="ACG212" s="50"/>
      <c r="ACH212" s="50"/>
      <c r="ACI212" s="50"/>
      <c r="ACJ212" s="50"/>
      <c r="ACK212" s="50"/>
      <c r="ACL212" s="50"/>
      <c r="ACM212" s="50"/>
      <c r="ACN212" s="50"/>
      <c r="ACO212" s="50"/>
      <c r="ACP212" s="50"/>
      <c r="ACQ212" s="50"/>
      <c r="ACR212" s="50"/>
      <c r="ACS212" s="50"/>
      <c r="ACT212" s="50"/>
      <c r="ACU212" s="50"/>
      <c r="ACV212" s="50"/>
      <c r="ACW212" s="50"/>
      <c r="ACX212" s="50"/>
      <c r="ACY212" s="50"/>
      <c r="ACZ212" s="50"/>
      <c r="ADA212" s="50"/>
      <c r="ADB212" s="50"/>
      <c r="ADC212" s="50"/>
      <c r="ADD212" s="50"/>
      <c r="ADE212" s="50"/>
      <c r="ADF212" s="50"/>
      <c r="ADG212" s="50"/>
      <c r="ADH212" s="50"/>
      <c r="ADI212" s="50"/>
      <c r="ADJ212" s="50"/>
      <c r="ADK212" s="50"/>
      <c r="ADL212" s="50"/>
      <c r="ADM212" s="50"/>
      <c r="ADN212" s="50"/>
      <c r="ADO212" s="50"/>
      <c r="ADP212" s="50"/>
      <c r="ADQ212" s="50"/>
      <c r="ADR212" s="50"/>
      <c r="ADS212" s="50"/>
      <c r="ADT212" s="50"/>
      <c r="ADU212" s="50"/>
      <c r="ADV212" s="50"/>
      <c r="ADW212" s="50"/>
      <c r="ADX212" s="50"/>
      <c r="ADY212" s="50"/>
      <c r="ADZ212" s="50"/>
      <c r="AEA212" s="50"/>
      <c r="AEB212" s="50"/>
      <c r="AEC212" s="50"/>
      <c r="AED212" s="50"/>
      <c r="AEE212" s="50"/>
      <c r="AEF212" s="50"/>
      <c r="AEG212" s="50"/>
      <c r="AEH212" s="50"/>
      <c r="AEI212" s="50"/>
      <c r="AEJ212" s="50"/>
      <c r="AEK212" s="50"/>
      <c r="AEL212" s="50"/>
      <c r="AEM212" s="50"/>
      <c r="AEN212" s="50"/>
      <c r="AEO212" s="50"/>
      <c r="AEP212" s="50"/>
      <c r="AEQ212" s="50"/>
      <c r="AER212" s="50"/>
      <c r="AES212" s="50"/>
      <c r="AET212" s="50"/>
      <c r="AEU212" s="50"/>
      <c r="AEV212" s="50"/>
      <c r="AEW212" s="50"/>
      <c r="AEX212" s="50"/>
      <c r="AEY212" s="50"/>
      <c r="AEZ212" s="50"/>
      <c r="AFA212" s="50"/>
      <c r="AFB212" s="50"/>
      <c r="AFC212" s="50"/>
      <c r="AFD212" s="50"/>
      <c r="AFE212" s="50"/>
      <c r="AFF212" s="50"/>
      <c r="AFG212" s="50"/>
      <c r="AFH212" s="50"/>
      <c r="AFI212" s="50"/>
      <c r="AFJ212" s="50"/>
      <c r="AFK212" s="50"/>
      <c r="AFL212" s="50"/>
      <c r="AFM212" s="50"/>
      <c r="AFN212" s="50"/>
      <c r="AFO212" s="50"/>
      <c r="AFP212" s="50"/>
      <c r="AFQ212" s="50"/>
      <c r="AFR212" s="50"/>
      <c r="AFS212" s="50"/>
      <c r="AFT212" s="50"/>
      <c r="AFU212" s="50"/>
      <c r="AFV212" s="50"/>
      <c r="AFW212" s="50"/>
      <c r="AFX212" s="50"/>
      <c r="AFY212" s="50"/>
      <c r="AFZ212" s="50"/>
      <c r="AGA212" s="50"/>
      <c r="AGB212" s="50"/>
      <c r="AGC212" s="50"/>
      <c r="AGD212" s="50"/>
      <c r="AGE212" s="50"/>
      <c r="AGF212" s="50"/>
      <c r="AGG212" s="50"/>
      <c r="AGH212" s="50"/>
      <c r="AGI212" s="50"/>
      <c r="AGJ212" s="50"/>
      <c r="AGK212" s="50"/>
      <c r="AGL212" s="50"/>
      <c r="AGM212" s="50"/>
      <c r="AGN212" s="50"/>
      <c r="AGO212" s="50"/>
      <c r="AGP212" s="50"/>
      <c r="AGQ212" s="50"/>
      <c r="AGR212" s="50"/>
      <c r="AGS212" s="50"/>
      <c r="AGT212" s="50"/>
      <c r="AGU212" s="50"/>
      <c r="AGV212" s="50"/>
      <c r="AGW212" s="50"/>
      <c r="AGX212" s="50"/>
      <c r="AGY212" s="50"/>
      <c r="AGZ212" s="50"/>
      <c r="AHA212" s="50"/>
      <c r="AHB212" s="50"/>
      <c r="AHC212" s="50"/>
      <c r="AHD212" s="50"/>
      <c r="AHE212" s="50"/>
      <c r="AHF212" s="50"/>
      <c r="AHG212" s="50"/>
      <c r="AHH212" s="50"/>
      <c r="AHI212" s="50"/>
      <c r="AHJ212" s="50"/>
      <c r="AHK212" s="50"/>
      <c r="AHL212" s="50"/>
      <c r="AHM212" s="50"/>
      <c r="AHN212" s="50"/>
      <c r="AHO212" s="50"/>
      <c r="AHP212" s="50"/>
      <c r="AHQ212" s="50"/>
      <c r="AHR212" s="50"/>
      <c r="AHS212" s="50"/>
      <c r="AHT212" s="50"/>
      <c r="AHU212" s="50"/>
      <c r="AHV212" s="50"/>
      <c r="AHW212" s="50"/>
      <c r="AHX212" s="50"/>
      <c r="AHY212" s="50"/>
      <c r="AHZ212" s="50"/>
      <c r="AIA212" s="50"/>
      <c r="AIB212" s="50"/>
      <c r="AIC212" s="50"/>
      <c r="AID212" s="50"/>
      <c r="AIE212" s="50"/>
      <c r="AIF212" s="50"/>
      <c r="AIG212" s="50"/>
      <c r="AIH212" s="50"/>
      <c r="AII212" s="50"/>
      <c r="AIJ212" s="50"/>
      <c r="AIK212" s="50"/>
      <c r="AIL212" s="50"/>
      <c r="AIM212" s="50"/>
      <c r="AIN212" s="50"/>
      <c r="AIO212" s="50"/>
      <c r="AIP212" s="50"/>
      <c r="AIQ212" s="50"/>
      <c r="AIR212" s="50"/>
      <c r="AIS212" s="50"/>
      <c r="AIT212" s="50"/>
      <c r="AIU212" s="50"/>
      <c r="AIV212" s="50"/>
      <c r="AIW212" s="50"/>
      <c r="AIX212" s="50"/>
      <c r="AIY212" s="50"/>
      <c r="AIZ212" s="50"/>
      <c r="AJA212" s="50"/>
      <c r="AJB212" s="50"/>
      <c r="AJC212" s="50"/>
      <c r="AJD212" s="50"/>
      <c r="AJE212" s="50"/>
      <c r="AJF212" s="50"/>
      <c r="AJG212" s="50"/>
      <c r="AJH212" s="50"/>
      <c r="AJI212" s="50"/>
      <c r="AJJ212" s="50"/>
      <c r="AJK212" s="50"/>
      <c r="AJL212" s="50"/>
      <c r="AJM212" s="50"/>
      <c r="AJN212" s="50"/>
      <c r="AJO212" s="50"/>
      <c r="AJP212" s="50"/>
      <c r="AJQ212" s="50"/>
      <c r="AJR212" s="50"/>
      <c r="AJS212" s="50"/>
      <c r="AJT212" s="50"/>
      <c r="AJU212" s="50"/>
      <c r="AJV212" s="50"/>
      <c r="AJW212" s="50"/>
      <c r="AJX212" s="50"/>
      <c r="AJY212" s="50"/>
      <c r="AJZ212" s="50"/>
      <c r="AKA212" s="50"/>
      <c r="AKB212" s="50"/>
      <c r="AKC212" s="50"/>
      <c r="AKD212" s="50"/>
      <c r="AKE212" s="50"/>
      <c r="AKF212" s="50"/>
      <c r="AKG212" s="50"/>
      <c r="AKH212" s="50"/>
      <c r="AKI212" s="50"/>
      <c r="AKJ212" s="50"/>
      <c r="AKK212" s="50"/>
      <c r="AKL212" s="50"/>
      <c r="AKM212" s="50"/>
      <c r="AKN212" s="50"/>
      <c r="AKO212" s="50"/>
      <c r="AKP212" s="50"/>
      <c r="AKQ212" s="50"/>
      <c r="AKR212" s="50"/>
      <c r="AKS212" s="50"/>
      <c r="AKT212" s="50"/>
      <c r="AKU212" s="50"/>
      <c r="AKV212" s="50"/>
      <c r="AKW212" s="50"/>
      <c r="AKX212" s="50"/>
      <c r="AKY212" s="50"/>
      <c r="AKZ212" s="50"/>
      <c r="ALA212" s="50"/>
      <c r="ALB212" s="50"/>
      <c r="ALC212" s="50"/>
      <c r="ALD212" s="50"/>
      <c r="ALE212" s="50"/>
      <c r="ALF212" s="50"/>
      <c r="ALG212" s="50"/>
      <c r="ALH212" s="50"/>
      <c r="ALI212" s="50"/>
      <c r="ALJ212" s="50"/>
      <c r="ALK212" s="50"/>
      <c r="ALL212" s="50"/>
      <c r="ALM212" s="50"/>
      <c r="ALN212" s="50"/>
      <c r="ALO212" s="50"/>
      <c r="ALP212" s="50"/>
      <c r="ALQ212" s="50"/>
      <c r="ALR212" s="50"/>
      <c r="ALS212" s="50"/>
      <c r="ALT212" s="50"/>
      <c r="ALU212" s="50"/>
      <c r="ALV212" s="50"/>
      <c r="ALW212" s="50"/>
      <c r="ALX212" s="50"/>
      <c r="ALY212" s="50"/>
      <c r="ALZ212" s="50"/>
      <c r="AMA212" s="50"/>
      <c r="AMB212" s="50"/>
      <c r="AMC212" s="50"/>
      <c r="AMD212" s="50"/>
      <c r="AME212" s="50"/>
      <c r="AMF212" s="50"/>
      <c r="AMG212" s="50"/>
      <c r="AMH212" s="50"/>
      <c r="AMI212" s="50"/>
      <c r="AMJ212" s="50"/>
      <c r="AMK212" s="50"/>
    </row>
    <row r="213" spans="1:1025" ht="25.2" customHeight="1">
      <c r="A213" s="83" t="s">
        <v>188</v>
      </c>
      <c r="B213" s="29" t="s">
        <v>1067</v>
      </c>
      <c r="C213" s="16" t="s">
        <v>762</v>
      </c>
      <c r="D213" s="17" t="s">
        <v>763</v>
      </c>
      <c r="E213" s="85" t="s">
        <v>764</v>
      </c>
      <c r="F213" s="16" t="s">
        <v>98</v>
      </c>
      <c r="G213" s="101">
        <v>40192</v>
      </c>
      <c r="H213" s="18" t="s">
        <v>272</v>
      </c>
      <c r="I213" s="19"/>
      <c r="J213" s="18" t="s">
        <v>40</v>
      </c>
      <c r="K213" s="27"/>
      <c r="L213" s="16" t="s">
        <v>765</v>
      </c>
      <c r="M213" s="18" t="s">
        <v>728</v>
      </c>
      <c r="N213" s="18" t="s">
        <v>140</v>
      </c>
      <c r="O213" s="21" t="s">
        <v>672</v>
      </c>
      <c r="P213" s="21"/>
      <c r="Q213" s="7" t="s">
        <v>1255</v>
      </c>
      <c r="R213" s="49"/>
      <c r="S213" s="50"/>
      <c r="T213" s="50"/>
      <c r="U213" s="50"/>
      <c r="V213" s="50"/>
      <c r="W213" s="50"/>
      <c r="X213" s="50"/>
      <c r="Y213" s="50"/>
      <c r="Z213" s="50"/>
      <c r="AA213" s="50"/>
      <c r="AB213" s="50"/>
      <c r="AC213" s="50"/>
      <c r="AD213" s="50"/>
      <c r="AE213" s="50"/>
      <c r="AF213" s="50"/>
      <c r="AG213" s="50"/>
      <c r="AH213" s="50"/>
      <c r="AI213" s="50"/>
      <c r="AJ213" s="50"/>
      <c r="AK213" s="50"/>
      <c r="AL213" s="50"/>
      <c r="AM213" s="50"/>
      <c r="AN213" s="50"/>
      <c r="AO213" s="50"/>
      <c r="AP213" s="50"/>
      <c r="AQ213" s="50"/>
      <c r="AR213" s="50"/>
      <c r="AS213" s="50"/>
      <c r="AT213" s="50"/>
      <c r="AU213" s="50"/>
      <c r="AV213" s="50"/>
      <c r="AW213" s="50"/>
      <c r="AX213" s="50"/>
      <c r="AY213" s="50"/>
      <c r="AZ213" s="50"/>
      <c r="BA213" s="50"/>
      <c r="BB213" s="50"/>
      <c r="BC213" s="50"/>
      <c r="BD213" s="50"/>
      <c r="BE213" s="50"/>
      <c r="BF213" s="50"/>
      <c r="BG213" s="50"/>
      <c r="BH213" s="50"/>
      <c r="BI213" s="50"/>
      <c r="BJ213" s="50"/>
      <c r="BK213" s="50"/>
      <c r="BL213" s="50"/>
      <c r="BM213" s="50"/>
      <c r="BN213" s="50"/>
      <c r="BO213" s="50"/>
      <c r="BP213" s="50"/>
      <c r="BQ213" s="50"/>
      <c r="BR213" s="50"/>
      <c r="BS213" s="50"/>
      <c r="BT213" s="50"/>
      <c r="BU213" s="50"/>
      <c r="BV213" s="50"/>
      <c r="BW213" s="50"/>
      <c r="BX213" s="50"/>
      <c r="BY213" s="50"/>
      <c r="BZ213" s="50"/>
      <c r="CA213" s="50"/>
      <c r="CB213" s="50"/>
      <c r="CC213" s="50"/>
      <c r="CD213" s="50"/>
      <c r="CE213" s="50"/>
      <c r="CF213" s="50"/>
      <c r="CG213" s="50"/>
      <c r="CH213" s="50"/>
      <c r="CI213" s="50"/>
      <c r="CJ213" s="50"/>
      <c r="CK213" s="50"/>
      <c r="CL213" s="50"/>
      <c r="CM213" s="50"/>
      <c r="CN213" s="50"/>
      <c r="CO213" s="50"/>
      <c r="CP213" s="50"/>
      <c r="CQ213" s="50"/>
      <c r="CR213" s="50"/>
      <c r="CS213" s="50"/>
      <c r="CT213" s="50"/>
      <c r="CU213" s="50"/>
      <c r="CV213" s="50"/>
      <c r="CW213" s="50"/>
      <c r="CX213" s="50"/>
      <c r="CY213" s="50"/>
      <c r="CZ213" s="50"/>
      <c r="DA213" s="50"/>
      <c r="DB213" s="50"/>
      <c r="DC213" s="50"/>
      <c r="DD213" s="50"/>
      <c r="DE213" s="50"/>
      <c r="DF213" s="50"/>
      <c r="DG213" s="50"/>
      <c r="DH213" s="50"/>
      <c r="DI213" s="50"/>
      <c r="DJ213" s="50"/>
      <c r="DK213" s="50"/>
      <c r="DL213" s="50"/>
      <c r="DM213" s="50"/>
      <c r="DN213" s="50"/>
      <c r="DO213" s="50"/>
      <c r="DP213" s="50"/>
      <c r="DQ213" s="50"/>
      <c r="DR213" s="50"/>
      <c r="DS213" s="50"/>
      <c r="DT213" s="50"/>
      <c r="DU213" s="50"/>
      <c r="DV213" s="50"/>
      <c r="DW213" s="50"/>
      <c r="DX213" s="50"/>
      <c r="DY213" s="50"/>
      <c r="DZ213" s="50"/>
      <c r="EA213" s="50"/>
      <c r="EB213" s="50"/>
      <c r="EC213" s="50"/>
      <c r="ED213" s="50"/>
      <c r="EE213" s="50"/>
      <c r="EF213" s="50"/>
      <c r="EG213" s="50"/>
      <c r="EH213" s="50"/>
      <c r="EI213" s="50"/>
      <c r="EJ213" s="50"/>
      <c r="EK213" s="50"/>
      <c r="EL213" s="50"/>
      <c r="EM213" s="50"/>
      <c r="EN213" s="50"/>
      <c r="EO213" s="50"/>
      <c r="EP213" s="50"/>
      <c r="EQ213" s="50"/>
      <c r="ER213" s="50"/>
      <c r="ES213" s="50"/>
      <c r="ET213" s="50"/>
      <c r="EU213" s="50"/>
      <c r="EV213" s="50"/>
      <c r="EW213" s="50"/>
      <c r="EX213" s="50"/>
      <c r="EY213" s="50"/>
      <c r="EZ213" s="50"/>
      <c r="FA213" s="50"/>
      <c r="FB213" s="50"/>
      <c r="FC213" s="50"/>
      <c r="FD213" s="50"/>
      <c r="FE213" s="50"/>
      <c r="FF213" s="50"/>
      <c r="FG213" s="50"/>
      <c r="FH213" s="50"/>
      <c r="FI213" s="50"/>
      <c r="FJ213" s="50"/>
      <c r="FK213" s="50"/>
      <c r="FL213" s="50"/>
      <c r="FM213" s="50"/>
      <c r="FN213" s="50"/>
      <c r="FO213" s="50"/>
      <c r="FP213" s="50"/>
      <c r="FQ213" s="50"/>
      <c r="FR213" s="50"/>
      <c r="FS213" s="50"/>
      <c r="FT213" s="50"/>
      <c r="FU213" s="50"/>
      <c r="FV213" s="50"/>
      <c r="FW213" s="50"/>
      <c r="FX213" s="50"/>
      <c r="FY213" s="50"/>
      <c r="FZ213" s="50"/>
      <c r="GA213" s="50"/>
      <c r="GB213" s="50"/>
      <c r="GC213" s="50"/>
      <c r="GD213" s="50"/>
      <c r="GE213" s="50"/>
      <c r="GF213" s="50"/>
      <c r="GG213" s="50"/>
      <c r="GH213" s="50"/>
      <c r="GI213" s="50"/>
      <c r="GJ213" s="50"/>
      <c r="GK213" s="50"/>
      <c r="GL213" s="50"/>
      <c r="GM213" s="50"/>
      <c r="GN213" s="50"/>
      <c r="GO213" s="50"/>
      <c r="GP213" s="50"/>
      <c r="GQ213" s="50"/>
      <c r="GR213" s="50"/>
      <c r="GS213" s="50"/>
      <c r="GT213" s="50"/>
      <c r="GU213" s="50"/>
      <c r="GV213" s="50"/>
      <c r="GW213" s="50"/>
      <c r="GX213" s="50"/>
      <c r="GY213" s="50"/>
      <c r="GZ213" s="50"/>
      <c r="HA213" s="50"/>
      <c r="HB213" s="50"/>
      <c r="HC213" s="50"/>
      <c r="HD213" s="50"/>
      <c r="HE213" s="50"/>
      <c r="HF213" s="50"/>
      <c r="HG213" s="50"/>
      <c r="HH213" s="50"/>
      <c r="HI213" s="50"/>
      <c r="HJ213" s="50"/>
      <c r="HK213" s="50"/>
      <c r="HL213" s="50"/>
      <c r="HM213" s="50"/>
      <c r="HN213" s="50"/>
      <c r="HO213" s="50"/>
      <c r="HP213" s="50"/>
      <c r="HQ213" s="50"/>
      <c r="HR213" s="50"/>
      <c r="HS213" s="50"/>
      <c r="HT213" s="50"/>
      <c r="HU213" s="50"/>
      <c r="HV213" s="50"/>
      <c r="HW213" s="50"/>
      <c r="HX213" s="50"/>
      <c r="HY213" s="50"/>
      <c r="HZ213" s="50"/>
      <c r="IA213" s="50"/>
      <c r="IB213" s="50"/>
      <c r="IC213" s="50"/>
      <c r="ID213" s="50"/>
      <c r="IE213" s="50"/>
      <c r="IF213" s="50"/>
      <c r="IG213" s="50"/>
      <c r="IH213" s="50"/>
      <c r="II213" s="50"/>
      <c r="IJ213" s="50"/>
      <c r="IK213" s="50"/>
      <c r="IL213" s="50"/>
      <c r="IM213" s="50"/>
      <c r="IN213" s="50"/>
      <c r="IO213" s="50"/>
      <c r="IP213" s="50"/>
      <c r="IQ213" s="50"/>
      <c r="IR213" s="50"/>
      <c r="IS213" s="50"/>
      <c r="IT213" s="50"/>
      <c r="IU213" s="50"/>
      <c r="IV213" s="50"/>
      <c r="IW213" s="50"/>
      <c r="IX213" s="50"/>
      <c r="IY213" s="50"/>
      <c r="IZ213" s="50"/>
      <c r="JA213" s="50"/>
      <c r="JB213" s="50"/>
      <c r="JC213" s="50"/>
      <c r="JD213" s="50"/>
      <c r="JE213" s="50"/>
      <c r="JF213" s="50"/>
      <c r="JG213" s="50"/>
      <c r="JH213" s="50"/>
      <c r="JI213" s="50"/>
      <c r="JJ213" s="50"/>
      <c r="JK213" s="50"/>
      <c r="JL213" s="50"/>
      <c r="JM213" s="50"/>
      <c r="JN213" s="50"/>
      <c r="JO213" s="50"/>
      <c r="JP213" s="50"/>
      <c r="JQ213" s="50"/>
      <c r="JR213" s="50"/>
      <c r="JS213" s="50"/>
      <c r="JT213" s="50"/>
      <c r="JU213" s="50"/>
      <c r="JV213" s="50"/>
      <c r="JW213" s="50"/>
      <c r="JX213" s="50"/>
      <c r="JY213" s="50"/>
      <c r="JZ213" s="50"/>
      <c r="KA213" s="50"/>
      <c r="KB213" s="50"/>
      <c r="KC213" s="50"/>
      <c r="KD213" s="50"/>
      <c r="KE213" s="50"/>
      <c r="KF213" s="50"/>
      <c r="KG213" s="50"/>
      <c r="KH213" s="50"/>
      <c r="KI213" s="50"/>
      <c r="KJ213" s="50"/>
      <c r="KK213" s="50"/>
      <c r="KL213" s="50"/>
      <c r="KM213" s="50"/>
      <c r="KN213" s="50"/>
      <c r="KO213" s="50"/>
      <c r="KP213" s="50"/>
      <c r="KQ213" s="50"/>
      <c r="KR213" s="50"/>
      <c r="KS213" s="50"/>
      <c r="KT213" s="50"/>
      <c r="KU213" s="50"/>
      <c r="KV213" s="50"/>
      <c r="KW213" s="50"/>
      <c r="KX213" s="50"/>
      <c r="KY213" s="50"/>
      <c r="KZ213" s="50"/>
      <c r="LA213" s="50"/>
      <c r="LB213" s="50"/>
      <c r="LC213" s="50"/>
      <c r="LD213" s="50"/>
      <c r="LE213" s="50"/>
      <c r="LF213" s="50"/>
      <c r="LG213" s="50"/>
      <c r="LH213" s="50"/>
      <c r="LI213" s="50"/>
      <c r="LJ213" s="50"/>
      <c r="LK213" s="50"/>
      <c r="LL213" s="50"/>
      <c r="LM213" s="50"/>
      <c r="LN213" s="50"/>
      <c r="LO213" s="50"/>
      <c r="LP213" s="50"/>
      <c r="LQ213" s="50"/>
      <c r="LR213" s="50"/>
      <c r="LS213" s="50"/>
      <c r="LT213" s="50"/>
      <c r="LU213" s="50"/>
      <c r="LV213" s="50"/>
      <c r="LW213" s="50"/>
      <c r="LX213" s="50"/>
      <c r="LY213" s="50"/>
      <c r="LZ213" s="50"/>
      <c r="MA213" s="50"/>
      <c r="MB213" s="50"/>
      <c r="MC213" s="50"/>
      <c r="MD213" s="50"/>
      <c r="ME213" s="50"/>
      <c r="MF213" s="50"/>
      <c r="MG213" s="50"/>
      <c r="MH213" s="50"/>
      <c r="MI213" s="50"/>
      <c r="MJ213" s="50"/>
      <c r="MK213" s="50"/>
      <c r="ML213" s="50"/>
      <c r="MM213" s="50"/>
      <c r="MN213" s="50"/>
      <c r="MO213" s="50"/>
      <c r="MP213" s="50"/>
      <c r="MQ213" s="50"/>
      <c r="MR213" s="50"/>
      <c r="MS213" s="50"/>
      <c r="MT213" s="50"/>
      <c r="MU213" s="50"/>
      <c r="MV213" s="50"/>
      <c r="MW213" s="50"/>
      <c r="MX213" s="50"/>
      <c r="MY213" s="50"/>
      <c r="MZ213" s="50"/>
      <c r="NA213" s="50"/>
      <c r="NB213" s="50"/>
      <c r="NC213" s="50"/>
      <c r="ND213" s="50"/>
      <c r="NE213" s="50"/>
      <c r="NF213" s="50"/>
      <c r="NG213" s="50"/>
      <c r="NH213" s="50"/>
      <c r="NI213" s="50"/>
      <c r="NJ213" s="50"/>
      <c r="NK213" s="50"/>
      <c r="NL213" s="50"/>
      <c r="NM213" s="50"/>
      <c r="NN213" s="50"/>
      <c r="NO213" s="50"/>
      <c r="NP213" s="50"/>
      <c r="NQ213" s="50"/>
      <c r="NR213" s="50"/>
      <c r="NS213" s="50"/>
      <c r="NT213" s="50"/>
      <c r="NU213" s="50"/>
      <c r="NV213" s="50"/>
      <c r="NW213" s="50"/>
      <c r="NX213" s="50"/>
      <c r="NY213" s="50"/>
      <c r="NZ213" s="50"/>
      <c r="OA213" s="50"/>
      <c r="OB213" s="50"/>
      <c r="OC213" s="50"/>
      <c r="OD213" s="50"/>
      <c r="OE213" s="50"/>
      <c r="OF213" s="50"/>
      <c r="OG213" s="50"/>
      <c r="OH213" s="50"/>
      <c r="OI213" s="50"/>
      <c r="OJ213" s="50"/>
      <c r="OK213" s="50"/>
      <c r="OL213" s="50"/>
      <c r="OM213" s="50"/>
      <c r="ON213" s="50"/>
      <c r="OO213" s="50"/>
      <c r="OP213" s="50"/>
      <c r="OQ213" s="50"/>
      <c r="OR213" s="50"/>
      <c r="OS213" s="50"/>
      <c r="OT213" s="50"/>
      <c r="OU213" s="50"/>
      <c r="OV213" s="50"/>
      <c r="OW213" s="50"/>
      <c r="OX213" s="50"/>
      <c r="OY213" s="50"/>
      <c r="OZ213" s="50"/>
      <c r="PA213" s="50"/>
      <c r="PB213" s="50"/>
      <c r="PC213" s="50"/>
      <c r="PD213" s="50"/>
      <c r="PE213" s="50"/>
      <c r="PF213" s="50"/>
      <c r="PG213" s="50"/>
      <c r="PH213" s="50"/>
      <c r="PI213" s="50"/>
      <c r="PJ213" s="50"/>
      <c r="PK213" s="50"/>
      <c r="PL213" s="50"/>
      <c r="PM213" s="50"/>
      <c r="PN213" s="50"/>
      <c r="PO213" s="50"/>
      <c r="PP213" s="50"/>
      <c r="PQ213" s="50"/>
      <c r="PR213" s="50"/>
      <c r="PS213" s="50"/>
      <c r="PT213" s="50"/>
      <c r="PU213" s="50"/>
      <c r="PV213" s="50"/>
      <c r="PW213" s="50"/>
      <c r="PX213" s="50"/>
      <c r="PY213" s="50"/>
      <c r="PZ213" s="50"/>
      <c r="QA213" s="50"/>
      <c r="QB213" s="50"/>
      <c r="QC213" s="50"/>
      <c r="QD213" s="50"/>
      <c r="QE213" s="50"/>
      <c r="QF213" s="50"/>
      <c r="QG213" s="50"/>
      <c r="QH213" s="50"/>
      <c r="QI213" s="50"/>
      <c r="QJ213" s="50"/>
      <c r="QK213" s="50"/>
      <c r="QL213" s="50"/>
      <c r="QM213" s="50"/>
      <c r="QN213" s="50"/>
      <c r="QO213" s="50"/>
      <c r="QP213" s="50"/>
      <c r="QQ213" s="50"/>
      <c r="QR213" s="50"/>
      <c r="QS213" s="50"/>
      <c r="QT213" s="50"/>
      <c r="QU213" s="50"/>
      <c r="QV213" s="50"/>
      <c r="QW213" s="50"/>
      <c r="QX213" s="50"/>
      <c r="QY213" s="50"/>
      <c r="QZ213" s="50"/>
      <c r="RA213" s="50"/>
      <c r="RB213" s="50"/>
      <c r="RC213" s="50"/>
      <c r="RD213" s="50"/>
      <c r="RE213" s="50"/>
      <c r="RF213" s="50"/>
      <c r="RG213" s="50"/>
      <c r="RH213" s="50"/>
      <c r="RI213" s="50"/>
      <c r="RJ213" s="50"/>
      <c r="RK213" s="50"/>
      <c r="RL213" s="50"/>
      <c r="RM213" s="50"/>
      <c r="RN213" s="50"/>
      <c r="RO213" s="50"/>
      <c r="RP213" s="50"/>
      <c r="RQ213" s="50"/>
      <c r="RR213" s="50"/>
      <c r="RS213" s="50"/>
      <c r="RT213" s="50"/>
      <c r="RU213" s="50"/>
      <c r="RV213" s="50"/>
      <c r="RW213" s="50"/>
      <c r="RX213" s="50"/>
      <c r="RY213" s="50"/>
      <c r="RZ213" s="50"/>
      <c r="SA213" s="50"/>
      <c r="SB213" s="50"/>
      <c r="SC213" s="50"/>
      <c r="SD213" s="50"/>
      <c r="SE213" s="50"/>
      <c r="SF213" s="50"/>
      <c r="SG213" s="50"/>
      <c r="SH213" s="50"/>
      <c r="SI213" s="50"/>
      <c r="SJ213" s="50"/>
      <c r="SK213" s="50"/>
      <c r="SL213" s="50"/>
      <c r="SM213" s="50"/>
      <c r="SN213" s="50"/>
      <c r="SO213" s="50"/>
      <c r="SP213" s="50"/>
      <c r="SQ213" s="50"/>
      <c r="SR213" s="50"/>
      <c r="SS213" s="50"/>
      <c r="ST213" s="50"/>
      <c r="SU213" s="50"/>
      <c r="SV213" s="50"/>
      <c r="SW213" s="50"/>
      <c r="SX213" s="50"/>
      <c r="SY213" s="50"/>
      <c r="SZ213" s="50"/>
      <c r="TA213" s="50"/>
      <c r="TB213" s="50"/>
      <c r="TC213" s="50"/>
      <c r="TD213" s="50"/>
      <c r="TE213" s="50"/>
      <c r="TF213" s="50"/>
      <c r="TG213" s="50"/>
      <c r="TH213" s="50"/>
      <c r="TI213" s="50"/>
      <c r="TJ213" s="50"/>
      <c r="TK213" s="50"/>
      <c r="TL213" s="50"/>
      <c r="TM213" s="50"/>
      <c r="TN213" s="50"/>
      <c r="TO213" s="50"/>
      <c r="TP213" s="50"/>
      <c r="TQ213" s="50"/>
      <c r="TR213" s="50"/>
      <c r="TS213" s="50"/>
      <c r="TT213" s="50"/>
      <c r="TU213" s="50"/>
      <c r="TV213" s="50"/>
      <c r="TW213" s="50"/>
      <c r="TX213" s="50"/>
      <c r="TY213" s="50"/>
      <c r="TZ213" s="50"/>
      <c r="UA213" s="50"/>
      <c r="UB213" s="50"/>
      <c r="UC213" s="50"/>
      <c r="UD213" s="50"/>
      <c r="UE213" s="50"/>
      <c r="UF213" s="50"/>
      <c r="UG213" s="50"/>
      <c r="UH213" s="50"/>
      <c r="UI213" s="50"/>
      <c r="UJ213" s="50"/>
      <c r="UK213" s="50"/>
      <c r="UL213" s="50"/>
      <c r="UM213" s="50"/>
      <c r="UN213" s="50"/>
      <c r="UO213" s="50"/>
      <c r="UP213" s="50"/>
      <c r="UQ213" s="50"/>
      <c r="UR213" s="50"/>
      <c r="US213" s="50"/>
      <c r="UT213" s="50"/>
      <c r="UU213" s="50"/>
      <c r="UV213" s="50"/>
      <c r="UW213" s="50"/>
      <c r="UX213" s="50"/>
      <c r="UY213" s="50"/>
      <c r="UZ213" s="50"/>
      <c r="VA213" s="50"/>
      <c r="VB213" s="50"/>
      <c r="VC213" s="50"/>
      <c r="VD213" s="50"/>
      <c r="VE213" s="50"/>
      <c r="VF213" s="50"/>
      <c r="VG213" s="50"/>
      <c r="VH213" s="50"/>
      <c r="VI213" s="50"/>
      <c r="VJ213" s="50"/>
      <c r="VK213" s="50"/>
      <c r="VL213" s="50"/>
      <c r="VM213" s="50"/>
      <c r="VN213" s="50"/>
      <c r="VO213" s="50"/>
      <c r="VP213" s="50"/>
      <c r="VQ213" s="50"/>
      <c r="VR213" s="50"/>
      <c r="VS213" s="50"/>
      <c r="VT213" s="50"/>
      <c r="VU213" s="50"/>
      <c r="VV213" s="50"/>
      <c r="VW213" s="50"/>
      <c r="VX213" s="50"/>
      <c r="VY213" s="50"/>
      <c r="VZ213" s="50"/>
      <c r="WA213" s="50"/>
      <c r="WB213" s="50"/>
      <c r="WC213" s="50"/>
      <c r="WD213" s="50"/>
      <c r="WE213" s="50"/>
      <c r="WF213" s="50"/>
      <c r="WG213" s="50"/>
      <c r="WH213" s="50"/>
      <c r="WI213" s="50"/>
      <c r="WJ213" s="50"/>
      <c r="WK213" s="50"/>
      <c r="WL213" s="50"/>
      <c r="WM213" s="50"/>
      <c r="WN213" s="50"/>
      <c r="WO213" s="50"/>
      <c r="WP213" s="50"/>
      <c r="WQ213" s="50"/>
      <c r="WR213" s="50"/>
      <c r="WS213" s="50"/>
      <c r="WT213" s="50"/>
      <c r="WU213" s="50"/>
      <c r="WV213" s="50"/>
      <c r="WW213" s="50"/>
      <c r="WX213" s="50"/>
      <c r="WY213" s="50"/>
      <c r="WZ213" s="50"/>
      <c r="XA213" s="50"/>
      <c r="XB213" s="50"/>
      <c r="XC213" s="50"/>
      <c r="XD213" s="50"/>
      <c r="XE213" s="50"/>
      <c r="XF213" s="50"/>
      <c r="XG213" s="50"/>
      <c r="XH213" s="50"/>
      <c r="XI213" s="50"/>
      <c r="XJ213" s="50"/>
      <c r="XK213" s="50"/>
      <c r="XL213" s="50"/>
      <c r="XM213" s="50"/>
      <c r="XN213" s="50"/>
      <c r="XO213" s="50"/>
      <c r="XP213" s="50"/>
      <c r="XQ213" s="50"/>
      <c r="XR213" s="50"/>
      <c r="XS213" s="50"/>
      <c r="XT213" s="50"/>
      <c r="XU213" s="50"/>
      <c r="XV213" s="50"/>
      <c r="XW213" s="50"/>
      <c r="XX213" s="50"/>
      <c r="XY213" s="50"/>
      <c r="XZ213" s="50"/>
      <c r="YA213" s="50"/>
      <c r="YB213" s="50"/>
      <c r="YC213" s="50"/>
      <c r="YD213" s="50"/>
      <c r="YE213" s="50"/>
      <c r="YF213" s="50"/>
      <c r="YG213" s="50"/>
      <c r="YH213" s="50"/>
      <c r="YI213" s="50"/>
      <c r="YJ213" s="50"/>
      <c r="YK213" s="50"/>
      <c r="YL213" s="50"/>
      <c r="YM213" s="50"/>
      <c r="YN213" s="50"/>
      <c r="YO213" s="50"/>
      <c r="YP213" s="50"/>
      <c r="YQ213" s="50"/>
      <c r="YR213" s="50"/>
      <c r="YS213" s="50"/>
      <c r="YT213" s="50"/>
      <c r="YU213" s="50"/>
      <c r="YV213" s="50"/>
      <c r="YW213" s="50"/>
      <c r="YX213" s="50"/>
      <c r="YY213" s="50"/>
      <c r="YZ213" s="50"/>
      <c r="ZA213" s="50"/>
      <c r="ZB213" s="50"/>
      <c r="ZC213" s="50"/>
      <c r="ZD213" s="50"/>
      <c r="ZE213" s="50"/>
      <c r="ZF213" s="50"/>
      <c r="ZG213" s="50"/>
      <c r="ZH213" s="50"/>
      <c r="ZI213" s="50"/>
      <c r="ZJ213" s="50"/>
      <c r="ZK213" s="50"/>
      <c r="ZL213" s="50"/>
      <c r="ZM213" s="50"/>
      <c r="ZN213" s="50"/>
      <c r="ZO213" s="50"/>
      <c r="ZP213" s="50"/>
      <c r="ZQ213" s="50"/>
      <c r="ZR213" s="50"/>
      <c r="ZS213" s="50"/>
      <c r="ZT213" s="50"/>
      <c r="ZU213" s="50"/>
      <c r="ZV213" s="50"/>
      <c r="ZW213" s="50"/>
      <c r="ZX213" s="50"/>
      <c r="ZY213" s="50"/>
      <c r="ZZ213" s="50"/>
      <c r="AAA213" s="50"/>
      <c r="AAB213" s="50"/>
      <c r="AAC213" s="50"/>
      <c r="AAD213" s="50"/>
      <c r="AAE213" s="50"/>
      <c r="AAF213" s="50"/>
      <c r="AAG213" s="50"/>
      <c r="AAH213" s="50"/>
      <c r="AAI213" s="50"/>
      <c r="AAJ213" s="50"/>
      <c r="AAK213" s="50"/>
      <c r="AAL213" s="50"/>
      <c r="AAM213" s="50"/>
      <c r="AAN213" s="50"/>
      <c r="AAO213" s="50"/>
      <c r="AAP213" s="50"/>
      <c r="AAQ213" s="50"/>
      <c r="AAR213" s="50"/>
      <c r="AAS213" s="50"/>
      <c r="AAT213" s="50"/>
      <c r="AAU213" s="50"/>
      <c r="AAV213" s="50"/>
      <c r="AAW213" s="50"/>
      <c r="AAX213" s="50"/>
      <c r="AAY213" s="50"/>
      <c r="AAZ213" s="50"/>
      <c r="ABA213" s="50"/>
      <c r="ABB213" s="50"/>
      <c r="ABC213" s="50"/>
      <c r="ABD213" s="50"/>
      <c r="ABE213" s="50"/>
      <c r="ABF213" s="50"/>
      <c r="ABG213" s="50"/>
      <c r="ABH213" s="50"/>
      <c r="ABI213" s="50"/>
      <c r="ABJ213" s="50"/>
      <c r="ABK213" s="50"/>
      <c r="ABL213" s="50"/>
      <c r="ABM213" s="50"/>
      <c r="ABN213" s="50"/>
      <c r="ABO213" s="50"/>
      <c r="ABP213" s="50"/>
      <c r="ABQ213" s="50"/>
      <c r="ABR213" s="50"/>
      <c r="ABS213" s="50"/>
      <c r="ABT213" s="50"/>
      <c r="ABU213" s="50"/>
      <c r="ABV213" s="50"/>
      <c r="ABW213" s="50"/>
      <c r="ABX213" s="50"/>
      <c r="ABY213" s="50"/>
      <c r="ABZ213" s="50"/>
      <c r="ACA213" s="50"/>
      <c r="ACB213" s="50"/>
      <c r="ACC213" s="50"/>
      <c r="ACD213" s="50"/>
      <c r="ACE213" s="50"/>
      <c r="ACF213" s="50"/>
      <c r="ACG213" s="50"/>
      <c r="ACH213" s="50"/>
      <c r="ACI213" s="50"/>
      <c r="ACJ213" s="50"/>
      <c r="ACK213" s="50"/>
      <c r="ACL213" s="50"/>
      <c r="ACM213" s="50"/>
      <c r="ACN213" s="50"/>
      <c r="ACO213" s="50"/>
      <c r="ACP213" s="50"/>
      <c r="ACQ213" s="50"/>
      <c r="ACR213" s="50"/>
      <c r="ACS213" s="50"/>
      <c r="ACT213" s="50"/>
      <c r="ACU213" s="50"/>
      <c r="ACV213" s="50"/>
      <c r="ACW213" s="50"/>
      <c r="ACX213" s="50"/>
      <c r="ACY213" s="50"/>
      <c r="ACZ213" s="50"/>
      <c r="ADA213" s="50"/>
      <c r="ADB213" s="50"/>
      <c r="ADC213" s="50"/>
      <c r="ADD213" s="50"/>
      <c r="ADE213" s="50"/>
      <c r="ADF213" s="50"/>
      <c r="ADG213" s="50"/>
      <c r="ADH213" s="50"/>
      <c r="ADI213" s="50"/>
      <c r="ADJ213" s="50"/>
      <c r="ADK213" s="50"/>
      <c r="ADL213" s="50"/>
      <c r="ADM213" s="50"/>
      <c r="ADN213" s="50"/>
      <c r="ADO213" s="50"/>
      <c r="ADP213" s="50"/>
      <c r="ADQ213" s="50"/>
      <c r="ADR213" s="50"/>
      <c r="ADS213" s="50"/>
      <c r="ADT213" s="50"/>
      <c r="ADU213" s="50"/>
      <c r="ADV213" s="50"/>
      <c r="ADW213" s="50"/>
      <c r="ADX213" s="50"/>
      <c r="ADY213" s="50"/>
      <c r="ADZ213" s="50"/>
      <c r="AEA213" s="50"/>
      <c r="AEB213" s="50"/>
      <c r="AEC213" s="50"/>
      <c r="AED213" s="50"/>
      <c r="AEE213" s="50"/>
      <c r="AEF213" s="50"/>
      <c r="AEG213" s="50"/>
      <c r="AEH213" s="50"/>
      <c r="AEI213" s="50"/>
      <c r="AEJ213" s="50"/>
      <c r="AEK213" s="50"/>
      <c r="AEL213" s="50"/>
      <c r="AEM213" s="50"/>
      <c r="AEN213" s="50"/>
      <c r="AEO213" s="50"/>
      <c r="AEP213" s="50"/>
      <c r="AEQ213" s="50"/>
      <c r="AER213" s="50"/>
      <c r="AES213" s="50"/>
      <c r="AET213" s="50"/>
      <c r="AEU213" s="50"/>
      <c r="AEV213" s="50"/>
      <c r="AEW213" s="50"/>
      <c r="AEX213" s="50"/>
      <c r="AEY213" s="50"/>
      <c r="AEZ213" s="50"/>
      <c r="AFA213" s="50"/>
      <c r="AFB213" s="50"/>
      <c r="AFC213" s="50"/>
      <c r="AFD213" s="50"/>
      <c r="AFE213" s="50"/>
      <c r="AFF213" s="50"/>
      <c r="AFG213" s="50"/>
      <c r="AFH213" s="50"/>
      <c r="AFI213" s="50"/>
      <c r="AFJ213" s="50"/>
      <c r="AFK213" s="50"/>
      <c r="AFL213" s="50"/>
      <c r="AFM213" s="50"/>
      <c r="AFN213" s="50"/>
      <c r="AFO213" s="50"/>
      <c r="AFP213" s="50"/>
      <c r="AFQ213" s="50"/>
      <c r="AFR213" s="50"/>
      <c r="AFS213" s="50"/>
      <c r="AFT213" s="50"/>
      <c r="AFU213" s="50"/>
      <c r="AFV213" s="50"/>
      <c r="AFW213" s="50"/>
      <c r="AFX213" s="50"/>
      <c r="AFY213" s="50"/>
      <c r="AFZ213" s="50"/>
      <c r="AGA213" s="50"/>
      <c r="AGB213" s="50"/>
      <c r="AGC213" s="50"/>
      <c r="AGD213" s="50"/>
      <c r="AGE213" s="50"/>
      <c r="AGF213" s="50"/>
      <c r="AGG213" s="50"/>
      <c r="AGH213" s="50"/>
      <c r="AGI213" s="50"/>
      <c r="AGJ213" s="50"/>
      <c r="AGK213" s="50"/>
      <c r="AGL213" s="50"/>
      <c r="AGM213" s="50"/>
      <c r="AGN213" s="50"/>
      <c r="AGO213" s="50"/>
      <c r="AGP213" s="50"/>
      <c r="AGQ213" s="50"/>
      <c r="AGR213" s="50"/>
      <c r="AGS213" s="50"/>
      <c r="AGT213" s="50"/>
      <c r="AGU213" s="50"/>
      <c r="AGV213" s="50"/>
      <c r="AGW213" s="50"/>
      <c r="AGX213" s="50"/>
      <c r="AGY213" s="50"/>
      <c r="AGZ213" s="50"/>
      <c r="AHA213" s="50"/>
      <c r="AHB213" s="50"/>
      <c r="AHC213" s="50"/>
      <c r="AHD213" s="50"/>
      <c r="AHE213" s="50"/>
      <c r="AHF213" s="50"/>
      <c r="AHG213" s="50"/>
      <c r="AHH213" s="50"/>
      <c r="AHI213" s="50"/>
      <c r="AHJ213" s="50"/>
      <c r="AHK213" s="50"/>
      <c r="AHL213" s="50"/>
      <c r="AHM213" s="50"/>
      <c r="AHN213" s="50"/>
      <c r="AHO213" s="50"/>
      <c r="AHP213" s="50"/>
      <c r="AHQ213" s="50"/>
      <c r="AHR213" s="50"/>
      <c r="AHS213" s="50"/>
      <c r="AHT213" s="50"/>
      <c r="AHU213" s="50"/>
      <c r="AHV213" s="50"/>
      <c r="AHW213" s="50"/>
      <c r="AHX213" s="50"/>
      <c r="AHY213" s="50"/>
      <c r="AHZ213" s="50"/>
      <c r="AIA213" s="50"/>
      <c r="AIB213" s="50"/>
      <c r="AIC213" s="50"/>
      <c r="AID213" s="50"/>
      <c r="AIE213" s="50"/>
      <c r="AIF213" s="50"/>
      <c r="AIG213" s="50"/>
      <c r="AIH213" s="50"/>
      <c r="AII213" s="50"/>
      <c r="AIJ213" s="50"/>
      <c r="AIK213" s="50"/>
      <c r="AIL213" s="50"/>
      <c r="AIM213" s="50"/>
      <c r="AIN213" s="50"/>
      <c r="AIO213" s="50"/>
      <c r="AIP213" s="50"/>
      <c r="AIQ213" s="50"/>
      <c r="AIR213" s="50"/>
      <c r="AIS213" s="50"/>
      <c r="AIT213" s="50"/>
      <c r="AIU213" s="50"/>
      <c r="AIV213" s="50"/>
      <c r="AIW213" s="50"/>
      <c r="AIX213" s="50"/>
      <c r="AIY213" s="50"/>
      <c r="AIZ213" s="50"/>
      <c r="AJA213" s="50"/>
      <c r="AJB213" s="50"/>
      <c r="AJC213" s="50"/>
      <c r="AJD213" s="50"/>
      <c r="AJE213" s="50"/>
      <c r="AJF213" s="50"/>
      <c r="AJG213" s="50"/>
      <c r="AJH213" s="50"/>
      <c r="AJI213" s="50"/>
      <c r="AJJ213" s="50"/>
      <c r="AJK213" s="50"/>
      <c r="AJL213" s="50"/>
      <c r="AJM213" s="50"/>
      <c r="AJN213" s="50"/>
      <c r="AJO213" s="50"/>
      <c r="AJP213" s="50"/>
      <c r="AJQ213" s="50"/>
      <c r="AJR213" s="50"/>
      <c r="AJS213" s="50"/>
      <c r="AJT213" s="50"/>
      <c r="AJU213" s="50"/>
      <c r="AJV213" s="50"/>
      <c r="AJW213" s="50"/>
      <c r="AJX213" s="50"/>
      <c r="AJY213" s="50"/>
      <c r="AJZ213" s="50"/>
      <c r="AKA213" s="50"/>
      <c r="AKB213" s="50"/>
      <c r="AKC213" s="50"/>
      <c r="AKD213" s="50"/>
      <c r="AKE213" s="50"/>
      <c r="AKF213" s="50"/>
      <c r="AKG213" s="50"/>
      <c r="AKH213" s="50"/>
      <c r="AKI213" s="50"/>
      <c r="AKJ213" s="50"/>
      <c r="AKK213" s="50"/>
      <c r="AKL213" s="50"/>
      <c r="AKM213" s="50"/>
      <c r="AKN213" s="50"/>
      <c r="AKO213" s="50"/>
      <c r="AKP213" s="50"/>
      <c r="AKQ213" s="50"/>
      <c r="AKR213" s="50"/>
      <c r="AKS213" s="50"/>
      <c r="AKT213" s="50"/>
      <c r="AKU213" s="50"/>
      <c r="AKV213" s="50"/>
      <c r="AKW213" s="50"/>
      <c r="AKX213" s="50"/>
      <c r="AKY213" s="50"/>
      <c r="AKZ213" s="50"/>
      <c r="ALA213" s="50"/>
      <c r="ALB213" s="50"/>
      <c r="ALC213" s="50"/>
      <c r="ALD213" s="50"/>
      <c r="ALE213" s="50"/>
      <c r="ALF213" s="50"/>
      <c r="ALG213" s="50"/>
      <c r="ALH213" s="50"/>
      <c r="ALI213" s="50"/>
      <c r="ALJ213" s="50"/>
      <c r="ALK213" s="50"/>
      <c r="ALL213" s="50"/>
      <c r="ALM213" s="50"/>
      <c r="ALN213" s="50"/>
      <c r="ALO213" s="50"/>
      <c r="ALP213" s="50"/>
      <c r="ALQ213" s="50"/>
      <c r="ALR213" s="50"/>
      <c r="ALS213" s="50"/>
      <c r="ALT213" s="50"/>
      <c r="ALU213" s="50"/>
      <c r="ALV213" s="50"/>
      <c r="ALW213" s="50"/>
      <c r="ALX213" s="50"/>
      <c r="ALY213" s="50"/>
      <c r="ALZ213" s="50"/>
      <c r="AMA213" s="50"/>
      <c r="AMB213" s="50"/>
      <c r="AMC213" s="50"/>
      <c r="AMD213" s="50"/>
      <c r="AME213" s="50"/>
      <c r="AMF213" s="50"/>
      <c r="AMG213" s="50"/>
      <c r="AMH213" s="50"/>
      <c r="AMI213" s="50"/>
      <c r="AMJ213" s="50"/>
      <c r="AMK213" s="50"/>
    </row>
    <row r="214" spans="1:1025" ht="25.2" customHeight="1">
      <c r="A214" s="83" t="s">
        <v>193</v>
      </c>
      <c r="B214" s="29" t="s">
        <v>1081</v>
      </c>
      <c r="C214" s="100">
        <v>9849</v>
      </c>
      <c r="D214" s="17" t="s">
        <v>819</v>
      </c>
      <c r="E214" s="18" t="s">
        <v>820</v>
      </c>
      <c r="F214" s="16" t="s">
        <v>98</v>
      </c>
      <c r="G214" s="85" t="s">
        <v>821</v>
      </c>
      <c r="H214" s="18" t="s">
        <v>273</v>
      </c>
      <c r="I214" s="19"/>
      <c r="J214" s="20" t="s">
        <v>40</v>
      </c>
      <c r="K214" s="27"/>
      <c r="L214" s="16" t="s">
        <v>822</v>
      </c>
      <c r="M214" s="18" t="s">
        <v>785</v>
      </c>
      <c r="N214" s="18" t="s">
        <v>140</v>
      </c>
      <c r="O214" s="21" t="s">
        <v>578</v>
      </c>
      <c r="P214" s="21"/>
      <c r="Q214" s="7" t="s">
        <v>1256</v>
      </c>
    </row>
    <row r="215" spans="1:1025" ht="25.2" customHeight="1">
      <c r="A215" s="83" t="s">
        <v>195</v>
      </c>
      <c r="B215" s="29" t="s">
        <v>1195</v>
      </c>
      <c r="C215" s="16" t="s">
        <v>1196</v>
      </c>
      <c r="D215" s="17" t="s">
        <v>1197</v>
      </c>
      <c r="E215" s="18" t="s">
        <v>873</v>
      </c>
      <c r="F215" s="16" t="s">
        <v>98</v>
      </c>
      <c r="G215" s="24">
        <v>40482</v>
      </c>
      <c r="H215" s="18" t="s">
        <v>1155</v>
      </c>
      <c r="I215" s="19"/>
      <c r="J215" s="20" t="s">
        <v>40</v>
      </c>
      <c r="K215" s="27"/>
      <c r="L215" s="16" t="s">
        <v>1198</v>
      </c>
      <c r="M215" s="18" t="s">
        <v>1199</v>
      </c>
      <c r="N215" s="18" t="s">
        <v>140</v>
      </c>
      <c r="O215" s="21" t="s">
        <v>604</v>
      </c>
      <c r="P215" s="21"/>
      <c r="Q215" s="7" t="s">
        <v>1257</v>
      </c>
    </row>
    <row r="216" spans="1:1025" ht="25.2" customHeight="1">
      <c r="A216" s="83" t="s">
        <v>196</v>
      </c>
      <c r="B216" s="29" t="s">
        <v>1102</v>
      </c>
      <c r="C216" s="16" t="s">
        <v>910</v>
      </c>
      <c r="D216" s="17" t="s">
        <v>911</v>
      </c>
      <c r="E216" s="18" t="s">
        <v>839</v>
      </c>
      <c r="F216" s="16" t="s">
        <v>98</v>
      </c>
      <c r="G216" s="24">
        <v>40539</v>
      </c>
      <c r="H216" s="18" t="s">
        <v>275</v>
      </c>
      <c r="I216" s="19"/>
      <c r="J216" s="20" t="s">
        <v>40</v>
      </c>
      <c r="K216" s="27"/>
      <c r="L216" s="16" t="s">
        <v>912</v>
      </c>
      <c r="M216" s="18" t="s">
        <v>887</v>
      </c>
      <c r="N216" s="18" t="s">
        <v>668</v>
      </c>
      <c r="O216" s="21" t="s">
        <v>695</v>
      </c>
      <c r="P216" s="21"/>
      <c r="Q216" s="7" t="s">
        <v>1258</v>
      </c>
    </row>
    <row r="217" spans="1:1025" ht="25.2" customHeight="1">
      <c r="A217" s="83" t="s">
        <v>201</v>
      </c>
      <c r="B217" s="29" t="s">
        <v>1104</v>
      </c>
      <c r="C217" s="16" t="s">
        <v>916</v>
      </c>
      <c r="D217" s="17" t="s">
        <v>612</v>
      </c>
      <c r="E217" s="18" t="s">
        <v>310</v>
      </c>
      <c r="F217" s="16" t="s">
        <v>98</v>
      </c>
      <c r="G217" s="24">
        <v>40533</v>
      </c>
      <c r="H217" s="18" t="s">
        <v>275</v>
      </c>
      <c r="I217" s="19"/>
      <c r="J217" s="20" t="s">
        <v>40</v>
      </c>
      <c r="K217" s="27"/>
      <c r="L217" s="16" t="s">
        <v>917</v>
      </c>
      <c r="M217" s="18" t="s">
        <v>918</v>
      </c>
      <c r="N217" s="18" t="s">
        <v>668</v>
      </c>
      <c r="O217" s="21" t="s">
        <v>919</v>
      </c>
      <c r="P217" s="21"/>
      <c r="Q217" s="7" t="s">
        <v>1259</v>
      </c>
    </row>
    <row r="218" spans="1:1025" ht="25.2" customHeight="1">
      <c r="A218" s="83" t="s">
        <v>203</v>
      </c>
      <c r="B218" s="29" t="s">
        <v>1187</v>
      </c>
      <c r="C218" s="16" t="s">
        <v>1188</v>
      </c>
      <c r="D218" s="17" t="s">
        <v>1189</v>
      </c>
      <c r="E218" s="18" t="s">
        <v>826</v>
      </c>
      <c r="F218" s="16" t="s">
        <v>98</v>
      </c>
      <c r="G218" s="24">
        <v>40363</v>
      </c>
      <c r="H218" s="18" t="s">
        <v>1155</v>
      </c>
      <c r="I218" s="19"/>
      <c r="J218" s="20" t="s">
        <v>40</v>
      </c>
      <c r="K218" s="27"/>
      <c r="L218" s="16"/>
      <c r="M218" s="18"/>
      <c r="N218" s="18"/>
      <c r="O218" s="21"/>
      <c r="P218" s="21"/>
      <c r="Q218" s="7" t="s">
        <v>1260</v>
      </c>
    </row>
    <row r="219" spans="1:1025" ht="25.2" customHeight="1">
      <c r="A219" s="205" t="s">
        <v>1146</v>
      </c>
      <c r="B219" s="206"/>
      <c r="C219" s="206"/>
      <c r="D219" s="206"/>
      <c r="E219" s="206"/>
      <c r="F219" s="206"/>
      <c r="G219" s="206"/>
      <c r="H219" s="206"/>
      <c r="I219" s="206"/>
      <c r="J219" s="206"/>
      <c r="K219" s="206"/>
      <c r="L219" s="206"/>
      <c r="M219" s="206"/>
      <c r="N219" s="206"/>
      <c r="O219" s="206"/>
      <c r="P219" s="207"/>
      <c r="Q219" s="7"/>
    </row>
    <row r="220" spans="1:1025" s="50" customFormat="1" ht="25.2" customHeight="1">
      <c r="A220" s="29" t="s">
        <v>145</v>
      </c>
      <c r="B220" s="29" t="s">
        <v>1043</v>
      </c>
      <c r="C220" s="16" t="s">
        <v>658</v>
      </c>
      <c r="D220" s="18" t="s">
        <v>659</v>
      </c>
      <c r="E220" s="18" t="s">
        <v>660</v>
      </c>
      <c r="F220" s="16" t="s">
        <v>98</v>
      </c>
      <c r="G220" s="24">
        <v>40060</v>
      </c>
      <c r="H220" s="18" t="s">
        <v>264</v>
      </c>
      <c r="I220" s="19"/>
      <c r="J220" s="53" t="s">
        <v>42</v>
      </c>
      <c r="K220" s="27"/>
      <c r="L220" s="16" t="s">
        <v>661</v>
      </c>
      <c r="M220" s="18" t="s">
        <v>662</v>
      </c>
      <c r="N220" s="18" t="s">
        <v>140</v>
      </c>
      <c r="O220" s="21" t="s">
        <v>313</v>
      </c>
      <c r="P220" s="21"/>
      <c r="Q220" s="7" t="s">
        <v>1257</v>
      </c>
      <c r="R220" s="8"/>
      <c r="S220" s="9"/>
      <c r="T220" s="9"/>
      <c r="U220" s="9"/>
      <c r="V220" s="9"/>
      <c r="W220" s="9"/>
      <c r="X220" s="9"/>
      <c r="Y220" s="9"/>
      <c r="Z220" s="9"/>
      <c r="AA220" s="9"/>
      <c r="AB220" s="9"/>
      <c r="AC220" s="9"/>
      <c r="AD220" s="9"/>
      <c r="AE220" s="9"/>
      <c r="AF220" s="9"/>
      <c r="AG220" s="9"/>
      <c r="AH220" s="9"/>
      <c r="AI220" s="9"/>
      <c r="AJ220" s="9"/>
      <c r="AK220" s="9"/>
      <c r="AL220" s="9"/>
      <c r="AM220" s="9"/>
      <c r="AN220" s="9"/>
      <c r="AO220" s="9"/>
      <c r="AP220" s="9"/>
      <c r="AQ220" s="9"/>
      <c r="AR220" s="9"/>
      <c r="AS220" s="9"/>
      <c r="AT220" s="9"/>
      <c r="AU220" s="9"/>
      <c r="AV220" s="9"/>
      <c r="AW220" s="9"/>
      <c r="AX220" s="9"/>
      <c r="AY220" s="9"/>
      <c r="AZ220" s="9"/>
      <c r="BA220" s="9"/>
      <c r="BB220" s="9"/>
      <c r="BC220" s="9"/>
      <c r="BD220" s="9"/>
      <c r="BE220" s="9"/>
      <c r="BF220" s="9"/>
      <c r="BG220" s="9"/>
      <c r="BH220" s="9"/>
      <c r="BI220" s="9"/>
      <c r="BJ220" s="9"/>
      <c r="BK220" s="9"/>
      <c r="BL220" s="9"/>
      <c r="BM220" s="9"/>
      <c r="BN220" s="9"/>
      <c r="BO220" s="9"/>
      <c r="BP220" s="9"/>
      <c r="BQ220" s="9"/>
      <c r="BR220" s="9"/>
      <c r="BS220" s="9"/>
      <c r="BT220" s="9"/>
      <c r="BU220" s="9"/>
      <c r="BV220" s="9"/>
      <c r="BW220" s="9"/>
      <c r="BX220" s="9"/>
      <c r="BY220" s="9"/>
      <c r="BZ220" s="9"/>
      <c r="CA220" s="9"/>
      <c r="CB220" s="9"/>
      <c r="CC220" s="9"/>
      <c r="CD220" s="9"/>
      <c r="CE220" s="9"/>
      <c r="CF220" s="9"/>
      <c r="CG220" s="9"/>
      <c r="CH220" s="9"/>
      <c r="CI220" s="9"/>
      <c r="CJ220" s="9"/>
      <c r="CK220" s="9"/>
      <c r="CL220" s="9"/>
      <c r="CM220" s="9"/>
      <c r="CN220" s="9"/>
      <c r="CO220" s="9"/>
      <c r="CP220" s="9"/>
      <c r="CQ220" s="9"/>
      <c r="CR220" s="9"/>
      <c r="CS220" s="9"/>
      <c r="CT220" s="9"/>
      <c r="CU220" s="9"/>
      <c r="CV220" s="9"/>
      <c r="CW220" s="9"/>
      <c r="CX220" s="9"/>
      <c r="CY220" s="9"/>
      <c r="CZ220" s="9"/>
      <c r="DA220" s="9"/>
      <c r="DB220" s="9"/>
      <c r="DC220" s="9"/>
      <c r="DD220" s="9"/>
      <c r="DE220" s="9"/>
      <c r="DF220" s="9"/>
      <c r="DG220" s="9"/>
      <c r="DH220" s="9"/>
      <c r="DI220" s="9"/>
      <c r="DJ220" s="9"/>
      <c r="DK220" s="9"/>
      <c r="DL220" s="9"/>
      <c r="DM220" s="9"/>
      <c r="DN220" s="9"/>
      <c r="DO220" s="9"/>
      <c r="DP220" s="9"/>
      <c r="DQ220" s="9"/>
      <c r="DR220" s="9"/>
      <c r="DS220" s="9"/>
      <c r="DT220" s="9"/>
      <c r="DU220" s="9"/>
      <c r="DV220" s="9"/>
      <c r="DW220" s="9"/>
      <c r="DX220" s="9"/>
      <c r="DY220" s="9"/>
      <c r="DZ220" s="9"/>
      <c r="EA220" s="9"/>
      <c r="EB220" s="9"/>
      <c r="EC220" s="9"/>
      <c r="ED220" s="9"/>
      <c r="EE220" s="9"/>
      <c r="EF220" s="9"/>
      <c r="EG220" s="9"/>
      <c r="EH220" s="9"/>
      <c r="EI220" s="9"/>
      <c r="EJ220" s="9"/>
      <c r="EK220" s="9"/>
      <c r="EL220" s="9"/>
      <c r="EM220" s="9"/>
      <c r="EN220" s="9"/>
      <c r="EO220" s="9"/>
      <c r="EP220" s="9"/>
      <c r="EQ220" s="9"/>
      <c r="ER220" s="9"/>
      <c r="ES220" s="9"/>
      <c r="ET220" s="9"/>
      <c r="EU220" s="9"/>
      <c r="EV220" s="9"/>
      <c r="EW220" s="9"/>
      <c r="EX220" s="9"/>
      <c r="EY220" s="9"/>
      <c r="EZ220" s="9"/>
      <c r="FA220" s="9"/>
      <c r="FB220" s="9"/>
      <c r="FC220" s="9"/>
      <c r="FD220" s="9"/>
      <c r="FE220" s="9"/>
      <c r="FF220" s="9"/>
      <c r="FG220" s="9"/>
      <c r="FH220" s="9"/>
      <c r="FI220" s="9"/>
      <c r="FJ220" s="9"/>
      <c r="FK220" s="9"/>
      <c r="FL220" s="9"/>
      <c r="FM220" s="9"/>
      <c r="FN220" s="9"/>
      <c r="FO220" s="9"/>
      <c r="FP220" s="9"/>
      <c r="FQ220" s="9"/>
      <c r="FR220" s="9"/>
      <c r="FS220" s="9"/>
      <c r="FT220" s="9"/>
      <c r="FU220" s="9"/>
      <c r="FV220" s="9"/>
      <c r="FW220" s="9"/>
      <c r="FX220" s="9"/>
      <c r="FY220" s="9"/>
      <c r="FZ220" s="9"/>
      <c r="GA220" s="9"/>
      <c r="GB220" s="9"/>
      <c r="GC220" s="9"/>
      <c r="GD220" s="9"/>
      <c r="GE220" s="9"/>
      <c r="GF220" s="9"/>
      <c r="GG220" s="9"/>
      <c r="GH220" s="9"/>
      <c r="GI220" s="9"/>
      <c r="GJ220" s="9"/>
      <c r="GK220" s="9"/>
      <c r="GL220" s="9"/>
      <c r="GM220" s="9"/>
      <c r="GN220" s="9"/>
      <c r="GO220" s="9"/>
      <c r="GP220" s="9"/>
      <c r="GQ220" s="9"/>
      <c r="GR220" s="9"/>
      <c r="GS220" s="9"/>
      <c r="GT220" s="9"/>
      <c r="GU220" s="9"/>
      <c r="GV220" s="9"/>
      <c r="GW220" s="9"/>
      <c r="GX220" s="9"/>
      <c r="GY220" s="9"/>
      <c r="GZ220" s="9"/>
      <c r="HA220" s="9"/>
      <c r="HB220" s="9"/>
      <c r="HC220" s="9"/>
      <c r="HD220" s="9"/>
      <c r="HE220" s="9"/>
      <c r="HF220" s="9"/>
      <c r="HG220" s="9"/>
      <c r="HH220" s="9"/>
      <c r="HI220" s="9"/>
      <c r="HJ220" s="9"/>
      <c r="HK220" s="9"/>
      <c r="HL220" s="9"/>
      <c r="HM220" s="9"/>
      <c r="HN220" s="9"/>
      <c r="HO220" s="9"/>
      <c r="HP220" s="9"/>
      <c r="HQ220" s="9"/>
      <c r="HR220" s="9"/>
      <c r="HS220" s="9"/>
      <c r="HT220" s="9"/>
      <c r="HU220" s="9"/>
      <c r="HV220" s="9"/>
      <c r="HW220" s="9"/>
      <c r="HX220" s="9"/>
      <c r="HY220" s="9"/>
      <c r="HZ220" s="9"/>
      <c r="IA220" s="9"/>
      <c r="IB220" s="9"/>
      <c r="IC220" s="9"/>
      <c r="ID220" s="9"/>
      <c r="IE220" s="9"/>
      <c r="IF220" s="9"/>
      <c r="IG220" s="9"/>
      <c r="IH220" s="9"/>
      <c r="II220" s="9"/>
      <c r="IJ220" s="9"/>
      <c r="IK220" s="9"/>
      <c r="IL220" s="9"/>
      <c r="IM220" s="9"/>
      <c r="IN220" s="9"/>
      <c r="IO220" s="9"/>
      <c r="IP220" s="9"/>
      <c r="IQ220" s="9"/>
      <c r="IR220" s="9"/>
      <c r="IS220" s="9"/>
      <c r="IT220" s="9"/>
      <c r="IU220" s="9"/>
      <c r="IV220" s="9"/>
      <c r="IW220" s="9"/>
      <c r="IX220" s="9"/>
      <c r="IY220" s="9"/>
      <c r="IZ220" s="9"/>
      <c r="JA220" s="9"/>
      <c r="JB220" s="9"/>
      <c r="JC220" s="9"/>
      <c r="JD220" s="9"/>
      <c r="JE220" s="9"/>
      <c r="JF220" s="9"/>
      <c r="JG220" s="9"/>
      <c r="JH220" s="9"/>
      <c r="JI220" s="9"/>
      <c r="JJ220" s="9"/>
      <c r="JK220" s="9"/>
      <c r="JL220" s="9"/>
      <c r="JM220" s="9"/>
      <c r="JN220" s="9"/>
      <c r="JO220" s="9"/>
      <c r="JP220" s="9"/>
      <c r="JQ220" s="9"/>
      <c r="JR220" s="9"/>
      <c r="JS220" s="9"/>
      <c r="JT220" s="9"/>
      <c r="JU220" s="9"/>
      <c r="JV220" s="9"/>
      <c r="JW220" s="9"/>
      <c r="JX220" s="9"/>
      <c r="JY220" s="9"/>
      <c r="JZ220" s="9"/>
      <c r="KA220" s="9"/>
      <c r="KB220" s="9"/>
      <c r="KC220" s="9"/>
      <c r="KD220" s="9"/>
      <c r="KE220" s="9"/>
      <c r="KF220" s="9"/>
      <c r="KG220" s="9"/>
      <c r="KH220" s="9"/>
      <c r="KI220" s="9"/>
      <c r="KJ220" s="9"/>
      <c r="KK220" s="9"/>
      <c r="KL220" s="9"/>
      <c r="KM220" s="9"/>
      <c r="KN220" s="9"/>
      <c r="KO220" s="9"/>
      <c r="KP220" s="9"/>
      <c r="KQ220" s="9"/>
      <c r="KR220" s="9"/>
      <c r="KS220" s="9"/>
      <c r="KT220" s="9"/>
      <c r="KU220" s="9"/>
      <c r="KV220" s="9"/>
      <c r="KW220" s="9"/>
      <c r="KX220" s="9"/>
      <c r="KY220" s="9"/>
      <c r="KZ220" s="9"/>
      <c r="LA220" s="9"/>
      <c r="LB220" s="9"/>
      <c r="LC220" s="9"/>
      <c r="LD220" s="9"/>
      <c r="LE220" s="9"/>
      <c r="LF220" s="9"/>
      <c r="LG220" s="9"/>
      <c r="LH220" s="9"/>
      <c r="LI220" s="9"/>
      <c r="LJ220" s="9"/>
      <c r="LK220" s="9"/>
      <c r="LL220" s="9"/>
      <c r="LM220" s="9"/>
      <c r="LN220" s="9"/>
      <c r="LO220" s="9"/>
      <c r="LP220" s="9"/>
      <c r="LQ220" s="9"/>
      <c r="LR220" s="9"/>
      <c r="LS220" s="9"/>
      <c r="LT220" s="9"/>
      <c r="LU220" s="9"/>
      <c r="LV220" s="9"/>
      <c r="LW220" s="9"/>
      <c r="LX220" s="9"/>
      <c r="LY220" s="9"/>
      <c r="LZ220" s="9"/>
      <c r="MA220" s="9"/>
      <c r="MB220" s="9"/>
      <c r="MC220" s="9"/>
      <c r="MD220" s="9"/>
      <c r="ME220" s="9"/>
      <c r="MF220" s="9"/>
      <c r="MG220" s="9"/>
      <c r="MH220" s="9"/>
      <c r="MI220" s="9"/>
      <c r="MJ220" s="9"/>
      <c r="MK220" s="9"/>
      <c r="ML220" s="9"/>
      <c r="MM220" s="9"/>
      <c r="MN220" s="9"/>
      <c r="MO220" s="9"/>
      <c r="MP220" s="9"/>
      <c r="MQ220" s="9"/>
      <c r="MR220" s="9"/>
      <c r="MS220" s="9"/>
      <c r="MT220" s="9"/>
      <c r="MU220" s="9"/>
      <c r="MV220" s="9"/>
      <c r="MW220" s="9"/>
      <c r="MX220" s="9"/>
      <c r="MY220" s="9"/>
      <c r="MZ220" s="9"/>
      <c r="NA220" s="9"/>
      <c r="NB220" s="9"/>
      <c r="NC220" s="9"/>
      <c r="ND220" s="9"/>
      <c r="NE220" s="9"/>
      <c r="NF220" s="9"/>
      <c r="NG220" s="9"/>
      <c r="NH220" s="9"/>
      <c r="NI220" s="9"/>
      <c r="NJ220" s="9"/>
      <c r="NK220" s="9"/>
      <c r="NL220" s="9"/>
      <c r="NM220" s="9"/>
      <c r="NN220" s="9"/>
      <c r="NO220" s="9"/>
      <c r="NP220" s="9"/>
      <c r="NQ220" s="9"/>
      <c r="NR220" s="9"/>
      <c r="NS220" s="9"/>
      <c r="NT220" s="9"/>
      <c r="NU220" s="9"/>
      <c r="NV220" s="9"/>
      <c r="NW220" s="9"/>
      <c r="NX220" s="9"/>
      <c r="NY220" s="9"/>
      <c r="NZ220" s="9"/>
      <c r="OA220" s="9"/>
      <c r="OB220" s="9"/>
      <c r="OC220" s="9"/>
      <c r="OD220" s="9"/>
      <c r="OE220" s="9"/>
      <c r="OF220" s="9"/>
      <c r="OG220" s="9"/>
      <c r="OH220" s="9"/>
      <c r="OI220" s="9"/>
      <c r="OJ220" s="9"/>
      <c r="OK220" s="9"/>
      <c r="OL220" s="9"/>
      <c r="OM220" s="9"/>
      <c r="ON220" s="9"/>
      <c r="OO220" s="9"/>
      <c r="OP220" s="9"/>
      <c r="OQ220" s="9"/>
      <c r="OR220" s="9"/>
      <c r="OS220" s="9"/>
      <c r="OT220" s="9"/>
      <c r="OU220" s="9"/>
      <c r="OV220" s="9"/>
      <c r="OW220" s="9"/>
      <c r="OX220" s="9"/>
      <c r="OY220" s="9"/>
      <c r="OZ220" s="9"/>
      <c r="PA220" s="9"/>
      <c r="PB220" s="9"/>
      <c r="PC220" s="9"/>
      <c r="PD220" s="9"/>
      <c r="PE220" s="9"/>
      <c r="PF220" s="9"/>
      <c r="PG220" s="9"/>
      <c r="PH220" s="9"/>
      <c r="PI220" s="9"/>
      <c r="PJ220" s="9"/>
      <c r="PK220" s="9"/>
      <c r="PL220" s="9"/>
      <c r="PM220" s="9"/>
      <c r="PN220" s="9"/>
      <c r="PO220" s="9"/>
      <c r="PP220" s="9"/>
      <c r="PQ220" s="9"/>
      <c r="PR220" s="9"/>
      <c r="PS220" s="9"/>
      <c r="PT220" s="9"/>
      <c r="PU220" s="9"/>
      <c r="PV220" s="9"/>
      <c r="PW220" s="9"/>
      <c r="PX220" s="9"/>
      <c r="PY220" s="9"/>
      <c r="PZ220" s="9"/>
      <c r="QA220" s="9"/>
      <c r="QB220" s="9"/>
      <c r="QC220" s="9"/>
      <c r="QD220" s="9"/>
      <c r="QE220" s="9"/>
      <c r="QF220" s="9"/>
      <c r="QG220" s="9"/>
      <c r="QH220" s="9"/>
      <c r="QI220" s="9"/>
      <c r="QJ220" s="9"/>
      <c r="QK220" s="9"/>
      <c r="QL220" s="9"/>
      <c r="QM220" s="9"/>
      <c r="QN220" s="9"/>
      <c r="QO220" s="9"/>
      <c r="QP220" s="9"/>
      <c r="QQ220" s="9"/>
      <c r="QR220" s="9"/>
      <c r="QS220" s="9"/>
      <c r="QT220" s="9"/>
      <c r="QU220" s="9"/>
      <c r="QV220" s="9"/>
      <c r="QW220" s="9"/>
      <c r="QX220" s="9"/>
      <c r="QY220" s="9"/>
      <c r="QZ220" s="9"/>
      <c r="RA220" s="9"/>
      <c r="RB220" s="9"/>
      <c r="RC220" s="9"/>
      <c r="RD220" s="9"/>
      <c r="RE220" s="9"/>
      <c r="RF220" s="9"/>
      <c r="RG220" s="9"/>
      <c r="RH220" s="9"/>
      <c r="RI220" s="9"/>
      <c r="RJ220" s="9"/>
      <c r="RK220" s="9"/>
      <c r="RL220" s="9"/>
      <c r="RM220" s="9"/>
      <c r="RN220" s="9"/>
      <c r="RO220" s="9"/>
      <c r="RP220" s="9"/>
      <c r="RQ220" s="9"/>
      <c r="RR220" s="9"/>
      <c r="RS220" s="9"/>
      <c r="RT220" s="9"/>
      <c r="RU220" s="9"/>
      <c r="RV220" s="9"/>
      <c r="RW220" s="9"/>
      <c r="RX220" s="9"/>
      <c r="RY220" s="9"/>
      <c r="RZ220" s="9"/>
      <c r="SA220" s="9"/>
      <c r="SB220" s="9"/>
      <c r="SC220" s="9"/>
      <c r="SD220" s="9"/>
      <c r="SE220" s="9"/>
      <c r="SF220" s="9"/>
      <c r="SG220" s="9"/>
      <c r="SH220" s="9"/>
      <c r="SI220" s="9"/>
      <c r="SJ220" s="9"/>
      <c r="SK220" s="9"/>
      <c r="SL220" s="9"/>
      <c r="SM220" s="9"/>
      <c r="SN220" s="9"/>
      <c r="SO220" s="9"/>
      <c r="SP220" s="9"/>
      <c r="SQ220" s="9"/>
      <c r="SR220" s="9"/>
      <c r="SS220" s="9"/>
      <c r="ST220" s="9"/>
      <c r="SU220" s="9"/>
      <c r="SV220" s="9"/>
      <c r="SW220" s="9"/>
      <c r="SX220" s="9"/>
      <c r="SY220" s="9"/>
      <c r="SZ220" s="9"/>
      <c r="TA220" s="9"/>
      <c r="TB220" s="9"/>
      <c r="TC220" s="9"/>
      <c r="TD220" s="9"/>
      <c r="TE220" s="9"/>
      <c r="TF220" s="9"/>
      <c r="TG220" s="9"/>
      <c r="TH220" s="9"/>
      <c r="TI220" s="9"/>
      <c r="TJ220" s="9"/>
      <c r="TK220" s="9"/>
      <c r="TL220" s="9"/>
      <c r="TM220" s="9"/>
      <c r="TN220" s="9"/>
      <c r="TO220" s="9"/>
      <c r="TP220" s="9"/>
      <c r="TQ220" s="9"/>
      <c r="TR220" s="9"/>
      <c r="TS220" s="9"/>
      <c r="TT220" s="9"/>
      <c r="TU220" s="9"/>
      <c r="TV220" s="9"/>
      <c r="TW220" s="9"/>
      <c r="TX220" s="9"/>
      <c r="TY220" s="9"/>
      <c r="TZ220" s="9"/>
      <c r="UA220" s="9"/>
      <c r="UB220" s="9"/>
      <c r="UC220" s="9"/>
      <c r="UD220" s="9"/>
      <c r="UE220" s="9"/>
      <c r="UF220" s="9"/>
      <c r="UG220" s="9"/>
      <c r="UH220" s="9"/>
      <c r="UI220" s="9"/>
      <c r="UJ220" s="9"/>
      <c r="UK220" s="9"/>
      <c r="UL220" s="9"/>
      <c r="UM220" s="9"/>
      <c r="UN220" s="9"/>
      <c r="UO220" s="9"/>
      <c r="UP220" s="9"/>
      <c r="UQ220" s="9"/>
      <c r="UR220" s="9"/>
      <c r="US220" s="9"/>
      <c r="UT220" s="9"/>
      <c r="UU220" s="9"/>
      <c r="UV220" s="9"/>
      <c r="UW220" s="9"/>
      <c r="UX220" s="9"/>
      <c r="UY220" s="9"/>
      <c r="UZ220" s="9"/>
      <c r="VA220" s="9"/>
      <c r="VB220" s="9"/>
      <c r="VC220" s="9"/>
      <c r="VD220" s="9"/>
      <c r="VE220" s="9"/>
      <c r="VF220" s="9"/>
      <c r="VG220" s="9"/>
      <c r="VH220" s="9"/>
      <c r="VI220" s="9"/>
      <c r="VJ220" s="9"/>
      <c r="VK220" s="9"/>
      <c r="VL220" s="9"/>
      <c r="VM220" s="9"/>
      <c r="VN220" s="9"/>
      <c r="VO220" s="9"/>
      <c r="VP220" s="9"/>
      <c r="VQ220" s="9"/>
      <c r="VR220" s="9"/>
      <c r="VS220" s="9"/>
      <c r="VT220" s="9"/>
      <c r="VU220" s="9"/>
      <c r="VV220" s="9"/>
      <c r="VW220" s="9"/>
      <c r="VX220" s="9"/>
      <c r="VY220" s="9"/>
      <c r="VZ220" s="9"/>
      <c r="WA220" s="9"/>
      <c r="WB220" s="9"/>
      <c r="WC220" s="9"/>
      <c r="WD220" s="9"/>
      <c r="WE220" s="9"/>
      <c r="WF220" s="9"/>
      <c r="WG220" s="9"/>
      <c r="WH220" s="9"/>
      <c r="WI220" s="9"/>
      <c r="WJ220" s="9"/>
      <c r="WK220" s="9"/>
      <c r="WL220" s="9"/>
      <c r="WM220" s="9"/>
      <c r="WN220" s="9"/>
      <c r="WO220" s="9"/>
      <c r="WP220" s="9"/>
      <c r="WQ220" s="9"/>
      <c r="WR220" s="9"/>
      <c r="WS220" s="9"/>
      <c r="WT220" s="9"/>
      <c r="WU220" s="9"/>
      <c r="WV220" s="9"/>
      <c r="WW220" s="9"/>
      <c r="WX220" s="9"/>
      <c r="WY220" s="9"/>
      <c r="WZ220" s="9"/>
      <c r="XA220" s="9"/>
      <c r="XB220" s="9"/>
      <c r="XC220" s="9"/>
      <c r="XD220" s="9"/>
      <c r="XE220" s="9"/>
      <c r="XF220" s="9"/>
      <c r="XG220" s="9"/>
      <c r="XH220" s="9"/>
      <c r="XI220" s="9"/>
      <c r="XJ220" s="9"/>
      <c r="XK220" s="9"/>
      <c r="XL220" s="9"/>
      <c r="XM220" s="9"/>
      <c r="XN220" s="9"/>
      <c r="XO220" s="9"/>
      <c r="XP220" s="9"/>
      <c r="XQ220" s="9"/>
      <c r="XR220" s="9"/>
      <c r="XS220" s="9"/>
      <c r="XT220" s="9"/>
      <c r="XU220" s="9"/>
      <c r="XV220" s="9"/>
      <c r="XW220" s="9"/>
      <c r="XX220" s="9"/>
      <c r="XY220" s="9"/>
      <c r="XZ220" s="9"/>
      <c r="YA220" s="9"/>
      <c r="YB220" s="9"/>
      <c r="YC220" s="9"/>
      <c r="YD220" s="9"/>
      <c r="YE220" s="9"/>
      <c r="YF220" s="9"/>
      <c r="YG220" s="9"/>
      <c r="YH220" s="9"/>
      <c r="YI220" s="9"/>
      <c r="YJ220" s="9"/>
      <c r="YK220" s="9"/>
      <c r="YL220" s="9"/>
      <c r="YM220" s="9"/>
      <c r="YN220" s="9"/>
      <c r="YO220" s="9"/>
      <c r="YP220" s="9"/>
      <c r="YQ220" s="9"/>
      <c r="YR220" s="9"/>
      <c r="YS220" s="9"/>
      <c r="YT220" s="9"/>
      <c r="YU220" s="9"/>
      <c r="YV220" s="9"/>
      <c r="YW220" s="9"/>
      <c r="YX220" s="9"/>
      <c r="YY220" s="9"/>
      <c r="YZ220" s="9"/>
      <c r="ZA220" s="9"/>
      <c r="ZB220" s="9"/>
      <c r="ZC220" s="9"/>
      <c r="ZD220" s="9"/>
      <c r="ZE220" s="9"/>
      <c r="ZF220" s="9"/>
      <c r="ZG220" s="9"/>
      <c r="ZH220" s="9"/>
      <c r="ZI220" s="9"/>
      <c r="ZJ220" s="9"/>
      <c r="ZK220" s="9"/>
      <c r="ZL220" s="9"/>
      <c r="ZM220" s="9"/>
      <c r="ZN220" s="9"/>
      <c r="ZO220" s="9"/>
      <c r="ZP220" s="9"/>
      <c r="ZQ220" s="9"/>
      <c r="ZR220" s="9"/>
      <c r="ZS220" s="9"/>
      <c r="ZT220" s="9"/>
      <c r="ZU220" s="9"/>
      <c r="ZV220" s="9"/>
      <c r="ZW220" s="9"/>
      <c r="ZX220" s="9"/>
      <c r="ZY220" s="9"/>
      <c r="ZZ220" s="9"/>
      <c r="AAA220" s="9"/>
      <c r="AAB220" s="9"/>
      <c r="AAC220" s="9"/>
      <c r="AAD220" s="9"/>
      <c r="AAE220" s="9"/>
      <c r="AAF220" s="9"/>
      <c r="AAG220" s="9"/>
      <c r="AAH220" s="9"/>
      <c r="AAI220" s="9"/>
      <c r="AAJ220" s="9"/>
      <c r="AAK220" s="9"/>
      <c r="AAL220" s="9"/>
      <c r="AAM220" s="9"/>
      <c r="AAN220" s="9"/>
      <c r="AAO220" s="9"/>
      <c r="AAP220" s="9"/>
      <c r="AAQ220" s="9"/>
      <c r="AAR220" s="9"/>
      <c r="AAS220" s="9"/>
      <c r="AAT220" s="9"/>
      <c r="AAU220" s="9"/>
      <c r="AAV220" s="9"/>
      <c r="AAW220" s="9"/>
      <c r="AAX220" s="9"/>
      <c r="AAY220" s="9"/>
      <c r="AAZ220" s="9"/>
      <c r="ABA220" s="9"/>
      <c r="ABB220" s="9"/>
      <c r="ABC220" s="9"/>
      <c r="ABD220" s="9"/>
      <c r="ABE220" s="9"/>
      <c r="ABF220" s="9"/>
      <c r="ABG220" s="9"/>
      <c r="ABH220" s="9"/>
      <c r="ABI220" s="9"/>
      <c r="ABJ220" s="9"/>
      <c r="ABK220" s="9"/>
      <c r="ABL220" s="9"/>
      <c r="ABM220" s="9"/>
      <c r="ABN220" s="9"/>
      <c r="ABO220" s="9"/>
      <c r="ABP220" s="9"/>
      <c r="ABQ220" s="9"/>
      <c r="ABR220" s="9"/>
      <c r="ABS220" s="9"/>
      <c r="ABT220" s="9"/>
      <c r="ABU220" s="9"/>
      <c r="ABV220" s="9"/>
      <c r="ABW220" s="9"/>
      <c r="ABX220" s="9"/>
      <c r="ABY220" s="9"/>
      <c r="ABZ220" s="9"/>
      <c r="ACA220" s="9"/>
      <c r="ACB220" s="9"/>
      <c r="ACC220" s="9"/>
      <c r="ACD220" s="9"/>
      <c r="ACE220" s="9"/>
      <c r="ACF220" s="9"/>
      <c r="ACG220" s="9"/>
      <c r="ACH220" s="9"/>
      <c r="ACI220" s="9"/>
      <c r="ACJ220" s="9"/>
      <c r="ACK220" s="9"/>
      <c r="ACL220" s="9"/>
      <c r="ACM220" s="9"/>
      <c r="ACN220" s="9"/>
      <c r="ACO220" s="9"/>
      <c r="ACP220" s="9"/>
      <c r="ACQ220" s="9"/>
      <c r="ACR220" s="9"/>
      <c r="ACS220" s="9"/>
      <c r="ACT220" s="9"/>
      <c r="ACU220" s="9"/>
      <c r="ACV220" s="9"/>
      <c r="ACW220" s="9"/>
      <c r="ACX220" s="9"/>
      <c r="ACY220" s="9"/>
      <c r="ACZ220" s="9"/>
      <c r="ADA220" s="9"/>
      <c r="ADB220" s="9"/>
      <c r="ADC220" s="9"/>
      <c r="ADD220" s="9"/>
      <c r="ADE220" s="9"/>
      <c r="ADF220" s="9"/>
      <c r="ADG220" s="9"/>
      <c r="ADH220" s="9"/>
      <c r="ADI220" s="9"/>
      <c r="ADJ220" s="9"/>
      <c r="ADK220" s="9"/>
      <c r="ADL220" s="9"/>
      <c r="ADM220" s="9"/>
      <c r="ADN220" s="9"/>
      <c r="ADO220" s="9"/>
      <c r="ADP220" s="9"/>
      <c r="ADQ220" s="9"/>
      <c r="ADR220" s="9"/>
      <c r="ADS220" s="9"/>
      <c r="ADT220" s="9"/>
      <c r="ADU220" s="9"/>
      <c r="ADV220" s="9"/>
      <c r="ADW220" s="9"/>
      <c r="ADX220" s="9"/>
      <c r="ADY220" s="9"/>
      <c r="ADZ220" s="9"/>
      <c r="AEA220" s="9"/>
      <c r="AEB220" s="9"/>
      <c r="AEC220" s="9"/>
      <c r="AED220" s="9"/>
      <c r="AEE220" s="9"/>
      <c r="AEF220" s="9"/>
      <c r="AEG220" s="9"/>
      <c r="AEH220" s="9"/>
      <c r="AEI220" s="9"/>
      <c r="AEJ220" s="9"/>
      <c r="AEK220" s="9"/>
      <c r="AEL220" s="9"/>
      <c r="AEM220" s="9"/>
      <c r="AEN220" s="9"/>
      <c r="AEO220" s="9"/>
      <c r="AEP220" s="9"/>
      <c r="AEQ220" s="9"/>
      <c r="AER220" s="9"/>
      <c r="AES220" s="9"/>
      <c r="AET220" s="9"/>
      <c r="AEU220" s="9"/>
      <c r="AEV220" s="9"/>
      <c r="AEW220" s="9"/>
      <c r="AEX220" s="9"/>
      <c r="AEY220" s="9"/>
      <c r="AEZ220" s="9"/>
      <c r="AFA220" s="9"/>
      <c r="AFB220" s="9"/>
      <c r="AFC220" s="9"/>
      <c r="AFD220" s="9"/>
      <c r="AFE220" s="9"/>
      <c r="AFF220" s="9"/>
      <c r="AFG220" s="9"/>
      <c r="AFH220" s="9"/>
      <c r="AFI220" s="9"/>
      <c r="AFJ220" s="9"/>
      <c r="AFK220" s="9"/>
      <c r="AFL220" s="9"/>
      <c r="AFM220" s="9"/>
      <c r="AFN220" s="9"/>
      <c r="AFO220" s="9"/>
      <c r="AFP220" s="9"/>
      <c r="AFQ220" s="9"/>
      <c r="AFR220" s="9"/>
      <c r="AFS220" s="9"/>
      <c r="AFT220" s="9"/>
      <c r="AFU220" s="9"/>
      <c r="AFV220" s="9"/>
      <c r="AFW220" s="9"/>
      <c r="AFX220" s="9"/>
      <c r="AFY220" s="9"/>
      <c r="AFZ220" s="9"/>
      <c r="AGA220" s="9"/>
      <c r="AGB220" s="9"/>
      <c r="AGC220" s="9"/>
      <c r="AGD220" s="9"/>
      <c r="AGE220" s="9"/>
      <c r="AGF220" s="9"/>
      <c r="AGG220" s="9"/>
      <c r="AGH220" s="9"/>
      <c r="AGI220" s="9"/>
      <c r="AGJ220" s="9"/>
      <c r="AGK220" s="9"/>
      <c r="AGL220" s="9"/>
      <c r="AGM220" s="9"/>
      <c r="AGN220" s="9"/>
      <c r="AGO220" s="9"/>
      <c r="AGP220" s="9"/>
      <c r="AGQ220" s="9"/>
      <c r="AGR220" s="9"/>
      <c r="AGS220" s="9"/>
      <c r="AGT220" s="9"/>
      <c r="AGU220" s="9"/>
      <c r="AGV220" s="9"/>
      <c r="AGW220" s="9"/>
      <c r="AGX220" s="9"/>
      <c r="AGY220" s="9"/>
      <c r="AGZ220" s="9"/>
      <c r="AHA220" s="9"/>
      <c r="AHB220" s="9"/>
      <c r="AHC220" s="9"/>
      <c r="AHD220" s="9"/>
      <c r="AHE220" s="9"/>
      <c r="AHF220" s="9"/>
      <c r="AHG220" s="9"/>
      <c r="AHH220" s="9"/>
      <c r="AHI220" s="9"/>
      <c r="AHJ220" s="9"/>
      <c r="AHK220" s="9"/>
      <c r="AHL220" s="9"/>
      <c r="AHM220" s="9"/>
      <c r="AHN220" s="9"/>
      <c r="AHO220" s="9"/>
      <c r="AHP220" s="9"/>
      <c r="AHQ220" s="9"/>
      <c r="AHR220" s="9"/>
      <c r="AHS220" s="9"/>
      <c r="AHT220" s="9"/>
      <c r="AHU220" s="9"/>
      <c r="AHV220" s="9"/>
      <c r="AHW220" s="9"/>
      <c r="AHX220" s="9"/>
      <c r="AHY220" s="9"/>
      <c r="AHZ220" s="9"/>
      <c r="AIA220" s="9"/>
      <c r="AIB220" s="9"/>
      <c r="AIC220" s="9"/>
      <c r="AID220" s="9"/>
      <c r="AIE220" s="9"/>
      <c r="AIF220" s="9"/>
      <c r="AIG220" s="9"/>
      <c r="AIH220" s="9"/>
      <c r="AII220" s="9"/>
      <c r="AIJ220" s="9"/>
      <c r="AIK220" s="9"/>
      <c r="AIL220" s="9"/>
      <c r="AIM220" s="9"/>
      <c r="AIN220" s="9"/>
      <c r="AIO220" s="9"/>
      <c r="AIP220" s="9"/>
      <c r="AIQ220" s="9"/>
      <c r="AIR220" s="9"/>
      <c r="AIS220" s="9"/>
      <c r="AIT220" s="9"/>
      <c r="AIU220" s="9"/>
      <c r="AIV220" s="9"/>
      <c r="AIW220" s="9"/>
      <c r="AIX220" s="9"/>
      <c r="AIY220" s="9"/>
      <c r="AIZ220" s="9"/>
      <c r="AJA220" s="9"/>
      <c r="AJB220" s="9"/>
      <c r="AJC220" s="9"/>
      <c r="AJD220" s="9"/>
      <c r="AJE220" s="9"/>
      <c r="AJF220" s="9"/>
      <c r="AJG220" s="9"/>
      <c r="AJH220" s="9"/>
      <c r="AJI220" s="9"/>
      <c r="AJJ220" s="9"/>
      <c r="AJK220" s="9"/>
      <c r="AJL220" s="9"/>
      <c r="AJM220" s="9"/>
      <c r="AJN220" s="9"/>
      <c r="AJO220" s="9"/>
      <c r="AJP220" s="9"/>
      <c r="AJQ220" s="9"/>
      <c r="AJR220" s="9"/>
      <c r="AJS220" s="9"/>
      <c r="AJT220" s="9"/>
      <c r="AJU220" s="9"/>
      <c r="AJV220" s="9"/>
      <c r="AJW220" s="9"/>
      <c r="AJX220" s="9"/>
      <c r="AJY220" s="9"/>
      <c r="AJZ220" s="9"/>
      <c r="AKA220" s="9"/>
      <c r="AKB220" s="9"/>
      <c r="AKC220" s="9"/>
      <c r="AKD220" s="9"/>
      <c r="AKE220" s="9"/>
      <c r="AKF220" s="9"/>
      <c r="AKG220" s="9"/>
      <c r="AKH220" s="9"/>
      <c r="AKI220" s="9"/>
      <c r="AKJ220" s="9"/>
      <c r="AKK220" s="9"/>
      <c r="AKL220" s="9"/>
      <c r="AKM220" s="9"/>
      <c r="AKN220" s="9"/>
      <c r="AKO220" s="9"/>
      <c r="AKP220" s="9"/>
      <c r="AKQ220" s="9"/>
      <c r="AKR220" s="9"/>
      <c r="AKS220" s="9"/>
      <c r="AKT220" s="9"/>
      <c r="AKU220" s="9"/>
      <c r="AKV220" s="9"/>
      <c r="AKW220" s="9"/>
      <c r="AKX220" s="9"/>
      <c r="AKY220" s="9"/>
      <c r="AKZ220" s="9"/>
      <c r="ALA220" s="9"/>
      <c r="ALB220" s="9"/>
      <c r="ALC220" s="9"/>
      <c r="ALD220" s="9"/>
      <c r="ALE220" s="9"/>
      <c r="ALF220" s="9"/>
      <c r="ALG220" s="9"/>
      <c r="ALH220" s="9"/>
      <c r="ALI220" s="9"/>
      <c r="ALJ220" s="9"/>
      <c r="ALK220" s="9"/>
      <c r="ALL220" s="9"/>
      <c r="ALM220" s="9"/>
      <c r="ALN220" s="9"/>
      <c r="ALO220" s="9"/>
      <c r="ALP220" s="9"/>
      <c r="ALQ220" s="9"/>
      <c r="ALR220" s="9"/>
      <c r="ALS220" s="9"/>
      <c r="ALT220" s="9"/>
      <c r="ALU220" s="9"/>
      <c r="ALV220" s="9"/>
      <c r="ALW220" s="9"/>
      <c r="ALX220" s="9"/>
      <c r="ALY220" s="9"/>
      <c r="ALZ220" s="9"/>
      <c r="AMA220" s="9"/>
      <c r="AMB220" s="9"/>
      <c r="AMC220" s="9"/>
      <c r="AMD220" s="9"/>
      <c r="AME220" s="9"/>
      <c r="AMF220" s="9"/>
      <c r="AMG220" s="9"/>
      <c r="AMH220" s="9"/>
      <c r="AMI220" s="9"/>
      <c r="AMJ220" s="9"/>
      <c r="AMK220" s="9"/>
    </row>
    <row r="221" spans="1:1025" ht="25.2" customHeight="1">
      <c r="A221" s="83" t="s">
        <v>154</v>
      </c>
      <c r="B221" s="83" t="s">
        <v>1040</v>
      </c>
      <c r="C221" s="54" t="s">
        <v>645</v>
      </c>
      <c r="D221" s="17" t="s">
        <v>646</v>
      </c>
      <c r="E221" s="18" t="s">
        <v>647</v>
      </c>
      <c r="F221" s="16" t="s">
        <v>98</v>
      </c>
      <c r="G221" s="24">
        <v>40300</v>
      </c>
      <c r="H221" s="18" t="s">
        <v>264</v>
      </c>
      <c r="I221" s="19"/>
      <c r="J221" s="128" t="s">
        <v>42</v>
      </c>
      <c r="K221" s="27"/>
      <c r="L221" s="16" t="s">
        <v>648</v>
      </c>
      <c r="M221" s="18" t="s">
        <v>649</v>
      </c>
      <c r="N221" s="18" t="s">
        <v>627</v>
      </c>
      <c r="O221" s="21" t="s">
        <v>211</v>
      </c>
      <c r="P221" s="21"/>
      <c r="Q221" s="7" t="s">
        <v>1259</v>
      </c>
    </row>
    <row r="222" spans="1:1025" ht="25.2" customHeight="1">
      <c r="A222" s="83" t="s">
        <v>157</v>
      </c>
      <c r="B222" s="83" t="s">
        <v>1017</v>
      </c>
      <c r="C222" s="139">
        <v>3086</v>
      </c>
      <c r="D222" s="17" t="s">
        <v>523</v>
      </c>
      <c r="E222" s="18" t="s">
        <v>524</v>
      </c>
      <c r="F222" s="18" t="s">
        <v>98</v>
      </c>
      <c r="G222" s="24">
        <v>40213</v>
      </c>
      <c r="H222" s="18" t="s">
        <v>255</v>
      </c>
      <c r="I222" s="24"/>
      <c r="J222" s="20" t="s">
        <v>42</v>
      </c>
      <c r="K222" s="27"/>
      <c r="L222" s="16" t="s">
        <v>525</v>
      </c>
      <c r="M222" s="18" t="s">
        <v>498</v>
      </c>
      <c r="N222" s="18" t="s">
        <v>140</v>
      </c>
      <c r="O222" s="21" t="s">
        <v>499</v>
      </c>
      <c r="P222" s="21"/>
      <c r="Q222" s="7" t="s">
        <v>1255</v>
      </c>
    </row>
    <row r="223" spans="1:1025" ht="25.2" customHeight="1">
      <c r="A223" s="83" t="s">
        <v>158</v>
      </c>
      <c r="B223" s="83" t="s">
        <v>1041</v>
      </c>
      <c r="C223" s="54" t="s">
        <v>650</v>
      </c>
      <c r="D223" s="17" t="s">
        <v>651</v>
      </c>
      <c r="E223" s="18" t="s">
        <v>652</v>
      </c>
      <c r="F223" s="18" t="s">
        <v>98</v>
      </c>
      <c r="G223" s="24">
        <v>40069</v>
      </c>
      <c r="H223" s="18" t="s">
        <v>264</v>
      </c>
      <c r="I223" s="19"/>
      <c r="J223" s="20" t="s">
        <v>42</v>
      </c>
      <c r="K223" s="27"/>
      <c r="L223" s="16" t="s">
        <v>653</v>
      </c>
      <c r="M223" s="18" t="s">
        <v>636</v>
      </c>
      <c r="N223" s="18" t="s">
        <v>140</v>
      </c>
      <c r="O223" s="21" t="s">
        <v>141</v>
      </c>
      <c r="P223" s="21"/>
      <c r="Q223" s="7" t="s">
        <v>1261</v>
      </c>
    </row>
    <row r="224" spans="1:1025" ht="25.2" customHeight="1">
      <c r="A224" s="29" t="s">
        <v>165</v>
      </c>
      <c r="B224" s="29" t="s">
        <v>1216</v>
      </c>
      <c r="C224" s="16" t="s">
        <v>1217</v>
      </c>
      <c r="D224" s="17" t="s">
        <v>1218</v>
      </c>
      <c r="E224" s="18" t="s">
        <v>1219</v>
      </c>
      <c r="F224" s="16" t="s">
        <v>98</v>
      </c>
      <c r="G224" s="24">
        <v>40242</v>
      </c>
      <c r="H224" s="18" t="s">
        <v>1155</v>
      </c>
      <c r="I224" s="19"/>
      <c r="J224" s="20" t="s">
        <v>42</v>
      </c>
      <c r="K224" s="27"/>
      <c r="L224" s="16" t="s">
        <v>1220</v>
      </c>
      <c r="M224" s="18" t="s">
        <v>789</v>
      </c>
      <c r="N224" s="18" t="s">
        <v>140</v>
      </c>
      <c r="O224" s="21" t="s">
        <v>532</v>
      </c>
      <c r="P224" s="21"/>
      <c r="Q224" s="7" t="s">
        <v>1249</v>
      </c>
    </row>
    <row r="225" spans="1:1025" ht="25.2" customHeight="1">
      <c r="A225" s="83" t="s">
        <v>167</v>
      </c>
      <c r="B225" s="83" t="s">
        <v>1081</v>
      </c>
      <c r="C225" s="84">
        <v>9849</v>
      </c>
      <c r="D225" s="17" t="s">
        <v>819</v>
      </c>
      <c r="E225" s="18" t="s">
        <v>820</v>
      </c>
      <c r="F225" s="18" t="s">
        <v>98</v>
      </c>
      <c r="G225" s="85" t="s">
        <v>821</v>
      </c>
      <c r="H225" s="18" t="s">
        <v>273</v>
      </c>
      <c r="I225" s="19"/>
      <c r="J225" s="82" t="s">
        <v>42</v>
      </c>
      <c r="K225" s="27"/>
      <c r="L225" s="16" t="s">
        <v>823</v>
      </c>
      <c r="M225" s="18" t="s">
        <v>785</v>
      </c>
      <c r="N225" s="18" t="s">
        <v>140</v>
      </c>
      <c r="O225" s="21" t="s">
        <v>578</v>
      </c>
      <c r="P225" s="21"/>
      <c r="Q225" s="7" t="s">
        <v>1251</v>
      </c>
    </row>
    <row r="226" spans="1:1025" s="50" customFormat="1" ht="25.2" customHeight="1">
      <c r="A226" s="83" t="s">
        <v>168</v>
      </c>
      <c r="B226" s="29" t="s">
        <v>1056</v>
      </c>
      <c r="C226" s="16" t="s">
        <v>724</v>
      </c>
      <c r="D226" s="18" t="s">
        <v>385</v>
      </c>
      <c r="E226" s="16" t="s">
        <v>402</v>
      </c>
      <c r="F226" s="16" t="s">
        <v>98</v>
      </c>
      <c r="G226" s="24">
        <v>40470</v>
      </c>
      <c r="H226" s="18" t="s">
        <v>271</v>
      </c>
      <c r="I226" s="19"/>
      <c r="J226" s="53" t="s">
        <v>42</v>
      </c>
      <c r="K226" s="27"/>
      <c r="L226" s="54" t="s">
        <v>3</v>
      </c>
      <c r="M226" s="18" t="s">
        <v>3</v>
      </c>
      <c r="N226" s="18" t="s">
        <v>3</v>
      </c>
      <c r="O226" s="21" t="s">
        <v>100</v>
      </c>
      <c r="P226" s="21"/>
      <c r="Q226" s="7" t="s">
        <v>1247</v>
      </c>
      <c r="R226" s="8"/>
      <c r="S226" s="9"/>
      <c r="T226" s="9"/>
      <c r="U226" s="9"/>
      <c r="V226" s="9"/>
      <c r="W226" s="9"/>
      <c r="X226" s="9"/>
      <c r="Y226" s="9"/>
      <c r="Z226" s="9"/>
      <c r="AA226" s="9"/>
      <c r="AB226" s="9"/>
      <c r="AC226" s="9"/>
      <c r="AD226" s="9"/>
      <c r="AE226" s="9"/>
      <c r="AF226" s="9"/>
      <c r="AG226" s="9"/>
      <c r="AH226" s="9"/>
      <c r="AI226" s="9"/>
      <c r="AJ226" s="9"/>
      <c r="AK226" s="9"/>
      <c r="AL226" s="9"/>
      <c r="AM226" s="9"/>
      <c r="AN226" s="9"/>
      <c r="AO226" s="9"/>
      <c r="AP226" s="9"/>
      <c r="AQ226" s="9"/>
      <c r="AR226" s="9"/>
      <c r="AS226" s="9"/>
      <c r="AT226" s="9"/>
      <c r="AU226" s="9"/>
      <c r="AV226" s="9"/>
      <c r="AW226" s="9"/>
      <c r="AX226" s="9"/>
      <c r="AY226" s="9"/>
      <c r="AZ226" s="9"/>
      <c r="BA226" s="9"/>
      <c r="BB226" s="9"/>
      <c r="BC226" s="9"/>
      <c r="BD226" s="9"/>
      <c r="BE226" s="9"/>
      <c r="BF226" s="9"/>
      <c r="BG226" s="9"/>
      <c r="BH226" s="9"/>
      <c r="BI226" s="9"/>
      <c r="BJ226" s="9"/>
      <c r="BK226" s="9"/>
      <c r="BL226" s="9"/>
      <c r="BM226" s="9"/>
      <c r="BN226" s="9"/>
      <c r="BO226" s="9"/>
      <c r="BP226" s="9"/>
      <c r="BQ226" s="9"/>
      <c r="BR226" s="9"/>
      <c r="BS226" s="9"/>
      <c r="BT226" s="9"/>
      <c r="BU226" s="9"/>
      <c r="BV226" s="9"/>
      <c r="BW226" s="9"/>
      <c r="BX226" s="9"/>
      <c r="BY226" s="9"/>
      <c r="BZ226" s="9"/>
      <c r="CA226" s="9"/>
      <c r="CB226" s="9"/>
      <c r="CC226" s="9"/>
      <c r="CD226" s="9"/>
      <c r="CE226" s="9"/>
      <c r="CF226" s="9"/>
      <c r="CG226" s="9"/>
      <c r="CH226" s="9"/>
      <c r="CI226" s="9"/>
      <c r="CJ226" s="9"/>
      <c r="CK226" s="9"/>
      <c r="CL226" s="9"/>
      <c r="CM226" s="9"/>
      <c r="CN226" s="9"/>
      <c r="CO226" s="9"/>
      <c r="CP226" s="9"/>
      <c r="CQ226" s="9"/>
      <c r="CR226" s="9"/>
      <c r="CS226" s="9"/>
      <c r="CT226" s="9"/>
      <c r="CU226" s="9"/>
      <c r="CV226" s="9"/>
      <c r="CW226" s="9"/>
      <c r="CX226" s="9"/>
      <c r="CY226" s="9"/>
      <c r="CZ226" s="9"/>
      <c r="DA226" s="9"/>
      <c r="DB226" s="9"/>
      <c r="DC226" s="9"/>
      <c r="DD226" s="9"/>
      <c r="DE226" s="9"/>
      <c r="DF226" s="9"/>
      <c r="DG226" s="9"/>
      <c r="DH226" s="9"/>
      <c r="DI226" s="9"/>
      <c r="DJ226" s="9"/>
      <c r="DK226" s="9"/>
      <c r="DL226" s="9"/>
      <c r="DM226" s="9"/>
      <c r="DN226" s="9"/>
      <c r="DO226" s="9"/>
      <c r="DP226" s="9"/>
      <c r="DQ226" s="9"/>
      <c r="DR226" s="9"/>
      <c r="DS226" s="9"/>
      <c r="DT226" s="9"/>
      <c r="DU226" s="9"/>
      <c r="DV226" s="9"/>
      <c r="DW226" s="9"/>
      <c r="DX226" s="9"/>
      <c r="DY226" s="9"/>
      <c r="DZ226" s="9"/>
      <c r="EA226" s="9"/>
      <c r="EB226" s="9"/>
      <c r="EC226" s="9"/>
      <c r="ED226" s="9"/>
      <c r="EE226" s="9"/>
      <c r="EF226" s="9"/>
      <c r="EG226" s="9"/>
      <c r="EH226" s="9"/>
      <c r="EI226" s="9"/>
      <c r="EJ226" s="9"/>
      <c r="EK226" s="9"/>
      <c r="EL226" s="9"/>
      <c r="EM226" s="9"/>
      <c r="EN226" s="9"/>
      <c r="EO226" s="9"/>
      <c r="EP226" s="9"/>
      <c r="EQ226" s="9"/>
      <c r="ER226" s="9"/>
      <c r="ES226" s="9"/>
      <c r="ET226" s="9"/>
      <c r="EU226" s="9"/>
      <c r="EV226" s="9"/>
      <c r="EW226" s="9"/>
      <c r="EX226" s="9"/>
      <c r="EY226" s="9"/>
      <c r="EZ226" s="9"/>
      <c r="FA226" s="9"/>
      <c r="FB226" s="9"/>
      <c r="FC226" s="9"/>
      <c r="FD226" s="9"/>
      <c r="FE226" s="9"/>
      <c r="FF226" s="9"/>
      <c r="FG226" s="9"/>
      <c r="FH226" s="9"/>
      <c r="FI226" s="9"/>
      <c r="FJ226" s="9"/>
      <c r="FK226" s="9"/>
      <c r="FL226" s="9"/>
      <c r="FM226" s="9"/>
      <c r="FN226" s="9"/>
      <c r="FO226" s="9"/>
      <c r="FP226" s="9"/>
      <c r="FQ226" s="9"/>
      <c r="FR226" s="9"/>
      <c r="FS226" s="9"/>
      <c r="FT226" s="9"/>
      <c r="FU226" s="9"/>
      <c r="FV226" s="9"/>
      <c r="FW226" s="9"/>
      <c r="FX226" s="9"/>
      <c r="FY226" s="9"/>
      <c r="FZ226" s="9"/>
      <c r="GA226" s="9"/>
      <c r="GB226" s="9"/>
      <c r="GC226" s="9"/>
      <c r="GD226" s="9"/>
      <c r="GE226" s="9"/>
      <c r="GF226" s="9"/>
      <c r="GG226" s="9"/>
      <c r="GH226" s="9"/>
      <c r="GI226" s="9"/>
      <c r="GJ226" s="9"/>
      <c r="GK226" s="9"/>
      <c r="GL226" s="9"/>
      <c r="GM226" s="9"/>
      <c r="GN226" s="9"/>
      <c r="GO226" s="9"/>
      <c r="GP226" s="9"/>
      <c r="GQ226" s="9"/>
      <c r="GR226" s="9"/>
      <c r="GS226" s="9"/>
      <c r="GT226" s="9"/>
      <c r="GU226" s="9"/>
      <c r="GV226" s="9"/>
      <c r="GW226" s="9"/>
      <c r="GX226" s="9"/>
      <c r="GY226" s="9"/>
      <c r="GZ226" s="9"/>
      <c r="HA226" s="9"/>
      <c r="HB226" s="9"/>
      <c r="HC226" s="9"/>
      <c r="HD226" s="9"/>
      <c r="HE226" s="9"/>
      <c r="HF226" s="9"/>
      <c r="HG226" s="9"/>
      <c r="HH226" s="9"/>
      <c r="HI226" s="9"/>
      <c r="HJ226" s="9"/>
      <c r="HK226" s="9"/>
      <c r="HL226" s="9"/>
      <c r="HM226" s="9"/>
      <c r="HN226" s="9"/>
      <c r="HO226" s="9"/>
      <c r="HP226" s="9"/>
      <c r="HQ226" s="9"/>
      <c r="HR226" s="9"/>
      <c r="HS226" s="9"/>
      <c r="HT226" s="9"/>
      <c r="HU226" s="9"/>
      <c r="HV226" s="9"/>
      <c r="HW226" s="9"/>
      <c r="HX226" s="9"/>
      <c r="HY226" s="9"/>
      <c r="HZ226" s="9"/>
      <c r="IA226" s="9"/>
      <c r="IB226" s="9"/>
      <c r="IC226" s="9"/>
      <c r="ID226" s="9"/>
      <c r="IE226" s="9"/>
      <c r="IF226" s="9"/>
      <c r="IG226" s="9"/>
      <c r="IH226" s="9"/>
      <c r="II226" s="9"/>
      <c r="IJ226" s="9"/>
      <c r="IK226" s="9"/>
      <c r="IL226" s="9"/>
      <c r="IM226" s="9"/>
      <c r="IN226" s="9"/>
      <c r="IO226" s="9"/>
      <c r="IP226" s="9"/>
      <c r="IQ226" s="9"/>
      <c r="IR226" s="9"/>
      <c r="IS226" s="9"/>
      <c r="IT226" s="9"/>
      <c r="IU226" s="9"/>
      <c r="IV226" s="9"/>
      <c r="IW226" s="9"/>
      <c r="IX226" s="9"/>
      <c r="IY226" s="9"/>
      <c r="IZ226" s="9"/>
      <c r="JA226" s="9"/>
      <c r="JB226" s="9"/>
      <c r="JC226" s="9"/>
      <c r="JD226" s="9"/>
      <c r="JE226" s="9"/>
      <c r="JF226" s="9"/>
      <c r="JG226" s="9"/>
      <c r="JH226" s="9"/>
      <c r="JI226" s="9"/>
      <c r="JJ226" s="9"/>
      <c r="JK226" s="9"/>
      <c r="JL226" s="9"/>
      <c r="JM226" s="9"/>
      <c r="JN226" s="9"/>
      <c r="JO226" s="9"/>
      <c r="JP226" s="9"/>
      <c r="JQ226" s="9"/>
      <c r="JR226" s="9"/>
      <c r="JS226" s="9"/>
      <c r="JT226" s="9"/>
      <c r="JU226" s="9"/>
      <c r="JV226" s="9"/>
      <c r="JW226" s="9"/>
      <c r="JX226" s="9"/>
      <c r="JY226" s="9"/>
      <c r="JZ226" s="9"/>
      <c r="KA226" s="9"/>
      <c r="KB226" s="9"/>
      <c r="KC226" s="9"/>
      <c r="KD226" s="9"/>
      <c r="KE226" s="9"/>
      <c r="KF226" s="9"/>
      <c r="KG226" s="9"/>
      <c r="KH226" s="9"/>
      <c r="KI226" s="9"/>
      <c r="KJ226" s="9"/>
      <c r="KK226" s="9"/>
      <c r="KL226" s="9"/>
      <c r="KM226" s="9"/>
      <c r="KN226" s="9"/>
      <c r="KO226" s="9"/>
      <c r="KP226" s="9"/>
      <c r="KQ226" s="9"/>
      <c r="KR226" s="9"/>
      <c r="KS226" s="9"/>
      <c r="KT226" s="9"/>
      <c r="KU226" s="9"/>
      <c r="KV226" s="9"/>
      <c r="KW226" s="9"/>
      <c r="KX226" s="9"/>
      <c r="KY226" s="9"/>
      <c r="KZ226" s="9"/>
      <c r="LA226" s="9"/>
      <c r="LB226" s="9"/>
      <c r="LC226" s="9"/>
      <c r="LD226" s="9"/>
      <c r="LE226" s="9"/>
      <c r="LF226" s="9"/>
      <c r="LG226" s="9"/>
      <c r="LH226" s="9"/>
      <c r="LI226" s="9"/>
      <c r="LJ226" s="9"/>
      <c r="LK226" s="9"/>
      <c r="LL226" s="9"/>
      <c r="LM226" s="9"/>
      <c r="LN226" s="9"/>
      <c r="LO226" s="9"/>
      <c r="LP226" s="9"/>
      <c r="LQ226" s="9"/>
      <c r="LR226" s="9"/>
      <c r="LS226" s="9"/>
      <c r="LT226" s="9"/>
      <c r="LU226" s="9"/>
      <c r="LV226" s="9"/>
      <c r="LW226" s="9"/>
      <c r="LX226" s="9"/>
      <c r="LY226" s="9"/>
      <c r="LZ226" s="9"/>
      <c r="MA226" s="9"/>
      <c r="MB226" s="9"/>
      <c r="MC226" s="9"/>
      <c r="MD226" s="9"/>
      <c r="ME226" s="9"/>
      <c r="MF226" s="9"/>
      <c r="MG226" s="9"/>
      <c r="MH226" s="9"/>
      <c r="MI226" s="9"/>
      <c r="MJ226" s="9"/>
      <c r="MK226" s="9"/>
      <c r="ML226" s="9"/>
      <c r="MM226" s="9"/>
      <c r="MN226" s="9"/>
      <c r="MO226" s="9"/>
      <c r="MP226" s="9"/>
      <c r="MQ226" s="9"/>
      <c r="MR226" s="9"/>
      <c r="MS226" s="9"/>
      <c r="MT226" s="9"/>
      <c r="MU226" s="9"/>
      <c r="MV226" s="9"/>
      <c r="MW226" s="9"/>
      <c r="MX226" s="9"/>
      <c r="MY226" s="9"/>
      <c r="MZ226" s="9"/>
      <c r="NA226" s="9"/>
      <c r="NB226" s="9"/>
      <c r="NC226" s="9"/>
      <c r="ND226" s="9"/>
      <c r="NE226" s="9"/>
      <c r="NF226" s="9"/>
      <c r="NG226" s="9"/>
      <c r="NH226" s="9"/>
      <c r="NI226" s="9"/>
      <c r="NJ226" s="9"/>
      <c r="NK226" s="9"/>
      <c r="NL226" s="9"/>
      <c r="NM226" s="9"/>
      <c r="NN226" s="9"/>
      <c r="NO226" s="9"/>
      <c r="NP226" s="9"/>
      <c r="NQ226" s="9"/>
      <c r="NR226" s="9"/>
      <c r="NS226" s="9"/>
      <c r="NT226" s="9"/>
      <c r="NU226" s="9"/>
      <c r="NV226" s="9"/>
      <c r="NW226" s="9"/>
      <c r="NX226" s="9"/>
      <c r="NY226" s="9"/>
      <c r="NZ226" s="9"/>
      <c r="OA226" s="9"/>
      <c r="OB226" s="9"/>
      <c r="OC226" s="9"/>
      <c r="OD226" s="9"/>
      <c r="OE226" s="9"/>
      <c r="OF226" s="9"/>
      <c r="OG226" s="9"/>
      <c r="OH226" s="9"/>
      <c r="OI226" s="9"/>
      <c r="OJ226" s="9"/>
      <c r="OK226" s="9"/>
      <c r="OL226" s="9"/>
      <c r="OM226" s="9"/>
      <c r="ON226" s="9"/>
      <c r="OO226" s="9"/>
      <c r="OP226" s="9"/>
      <c r="OQ226" s="9"/>
      <c r="OR226" s="9"/>
      <c r="OS226" s="9"/>
      <c r="OT226" s="9"/>
      <c r="OU226" s="9"/>
      <c r="OV226" s="9"/>
      <c r="OW226" s="9"/>
      <c r="OX226" s="9"/>
      <c r="OY226" s="9"/>
      <c r="OZ226" s="9"/>
      <c r="PA226" s="9"/>
      <c r="PB226" s="9"/>
      <c r="PC226" s="9"/>
      <c r="PD226" s="9"/>
      <c r="PE226" s="9"/>
      <c r="PF226" s="9"/>
      <c r="PG226" s="9"/>
      <c r="PH226" s="9"/>
      <c r="PI226" s="9"/>
      <c r="PJ226" s="9"/>
      <c r="PK226" s="9"/>
      <c r="PL226" s="9"/>
      <c r="PM226" s="9"/>
      <c r="PN226" s="9"/>
      <c r="PO226" s="9"/>
      <c r="PP226" s="9"/>
      <c r="PQ226" s="9"/>
      <c r="PR226" s="9"/>
      <c r="PS226" s="9"/>
      <c r="PT226" s="9"/>
      <c r="PU226" s="9"/>
      <c r="PV226" s="9"/>
      <c r="PW226" s="9"/>
      <c r="PX226" s="9"/>
      <c r="PY226" s="9"/>
      <c r="PZ226" s="9"/>
      <c r="QA226" s="9"/>
      <c r="QB226" s="9"/>
      <c r="QC226" s="9"/>
      <c r="QD226" s="9"/>
      <c r="QE226" s="9"/>
      <c r="QF226" s="9"/>
      <c r="QG226" s="9"/>
      <c r="QH226" s="9"/>
      <c r="QI226" s="9"/>
      <c r="QJ226" s="9"/>
      <c r="QK226" s="9"/>
      <c r="QL226" s="9"/>
      <c r="QM226" s="9"/>
      <c r="QN226" s="9"/>
      <c r="QO226" s="9"/>
      <c r="QP226" s="9"/>
      <c r="QQ226" s="9"/>
      <c r="QR226" s="9"/>
      <c r="QS226" s="9"/>
      <c r="QT226" s="9"/>
      <c r="QU226" s="9"/>
      <c r="QV226" s="9"/>
      <c r="QW226" s="9"/>
      <c r="QX226" s="9"/>
      <c r="QY226" s="9"/>
      <c r="QZ226" s="9"/>
      <c r="RA226" s="9"/>
      <c r="RB226" s="9"/>
      <c r="RC226" s="9"/>
      <c r="RD226" s="9"/>
      <c r="RE226" s="9"/>
      <c r="RF226" s="9"/>
      <c r="RG226" s="9"/>
      <c r="RH226" s="9"/>
      <c r="RI226" s="9"/>
      <c r="RJ226" s="9"/>
      <c r="RK226" s="9"/>
      <c r="RL226" s="9"/>
      <c r="RM226" s="9"/>
      <c r="RN226" s="9"/>
      <c r="RO226" s="9"/>
      <c r="RP226" s="9"/>
      <c r="RQ226" s="9"/>
      <c r="RR226" s="9"/>
      <c r="RS226" s="9"/>
      <c r="RT226" s="9"/>
      <c r="RU226" s="9"/>
      <c r="RV226" s="9"/>
      <c r="RW226" s="9"/>
      <c r="RX226" s="9"/>
      <c r="RY226" s="9"/>
      <c r="RZ226" s="9"/>
      <c r="SA226" s="9"/>
      <c r="SB226" s="9"/>
      <c r="SC226" s="9"/>
      <c r="SD226" s="9"/>
      <c r="SE226" s="9"/>
      <c r="SF226" s="9"/>
      <c r="SG226" s="9"/>
      <c r="SH226" s="9"/>
      <c r="SI226" s="9"/>
      <c r="SJ226" s="9"/>
      <c r="SK226" s="9"/>
      <c r="SL226" s="9"/>
      <c r="SM226" s="9"/>
      <c r="SN226" s="9"/>
      <c r="SO226" s="9"/>
      <c r="SP226" s="9"/>
      <c r="SQ226" s="9"/>
      <c r="SR226" s="9"/>
      <c r="SS226" s="9"/>
      <c r="ST226" s="9"/>
      <c r="SU226" s="9"/>
      <c r="SV226" s="9"/>
      <c r="SW226" s="9"/>
      <c r="SX226" s="9"/>
      <c r="SY226" s="9"/>
      <c r="SZ226" s="9"/>
      <c r="TA226" s="9"/>
      <c r="TB226" s="9"/>
      <c r="TC226" s="9"/>
      <c r="TD226" s="9"/>
      <c r="TE226" s="9"/>
      <c r="TF226" s="9"/>
      <c r="TG226" s="9"/>
      <c r="TH226" s="9"/>
      <c r="TI226" s="9"/>
      <c r="TJ226" s="9"/>
      <c r="TK226" s="9"/>
      <c r="TL226" s="9"/>
      <c r="TM226" s="9"/>
      <c r="TN226" s="9"/>
      <c r="TO226" s="9"/>
      <c r="TP226" s="9"/>
      <c r="TQ226" s="9"/>
      <c r="TR226" s="9"/>
      <c r="TS226" s="9"/>
      <c r="TT226" s="9"/>
      <c r="TU226" s="9"/>
      <c r="TV226" s="9"/>
      <c r="TW226" s="9"/>
      <c r="TX226" s="9"/>
      <c r="TY226" s="9"/>
      <c r="TZ226" s="9"/>
      <c r="UA226" s="9"/>
      <c r="UB226" s="9"/>
      <c r="UC226" s="9"/>
      <c r="UD226" s="9"/>
      <c r="UE226" s="9"/>
      <c r="UF226" s="9"/>
      <c r="UG226" s="9"/>
      <c r="UH226" s="9"/>
      <c r="UI226" s="9"/>
      <c r="UJ226" s="9"/>
      <c r="UK226" s="9"/>
      <c r="UL226" s="9"/>
      <c r="UM226" s="9"/>
      <c r="UN226" s="9"/>
      <c r="UO226" s="9"/>
      <c r="UP226" s="9"/>
      <c r="UQ226" s="9"/>
      <c r="UR226" s="9"/>
      <c r="US226" s="9"/>
      <c r="UT226" s="9"/>
      <c r="UU226" s="9"/>
      <c r="UV226" s="9"/>
      <c r="UW226" s="9"/>
      <c r="UX226" s="9"/>
      <c r="UY226" s="9"/>
      <c r="UZ226" s="9"/>
      <c r="VA226" s="9"/>
      <c r="VB226" s="9"/>
      <c r="VC226" s="9"/>
      <c r="VD226" s="9"/>
      <c r="VE226" s="9"/>
      <c r="VF226" s="9"/>
      <c r="VG226" s="9"/>
      <c r="VH226" s="9"/>
      <c r="VI226" s="9"/>
      <c r="VJ226" s="9"/>
      <c r="VK226" s="9"/>
      <c r="VL226" s="9"/>
      <c r="VM226" s="9"/>
      <c r="VN226" s="9"/>
      <c r="VO226" s="9"/>
      <c r="VP226" s="9"/>
      <c r="VQ226" s="9"/>
      <c r="VR226" s="9"/>
      <c r="VS226" s="9"/>
      <c r="VT226" s="9"/>
      <c r="VU226" s="9"/>
      <c r="VV226" s="9"/>
      <c r="VW226" s="9"/>
      <c r="VX226" s="9"/>
      <c r="VY226" s="9"/>
      <c r="VZ226" s="9"/>
      <c r="WA226" s="9"/>
      <c r="WB226" s="9"/>
      <c r="WC226" s="9"/>
      <c r="WD226" s="9"/>
      <c r="WE226" s="9"/>
      <c r="WF226" s="9"/>
      <c r="WG226" s="9"/>
      <c r="WH226" s="9"/>
      <c r="WI226" s="9"/>
      <c r="WJ226" s="9"/>
      <c r="WK226" s="9"/>
      <c r="WL226" s="9"/>
      <c r="WM226" s="9"/>
      <c r="WN226" s="9"/>
      <c r="WO226" s="9"/>
      <c r="WP226" s="9"/>
      <c r="WQ226" s="9"/>
      <c r="WR226" s="9"/>
      <c r="WS226" s="9"/>
      <c r="WT226" s="9"/>
      <c r="WU226" s="9"/>
      <c r="WV226" s="9"/>
      <c r="WW226" s="9"/>
      <c r="WX226" s="9"/>
      <c r="WY226" s="9"/>
      <c r="WZ226" s="9"/>
      <c r="XA226" s="9"/>
      <c r="XB226" s="9"/>
      <c r="XC226" s="9"/>
      <c r="XD226" s="9"/>
      <c r="XE226" s="9"/>
      <c r="XF226" s="9"/>
      <c r="XG226" s="9"/>
      <c r="XH226" s="9"/>
      <c r="XI226" s="9"/>
      <c r="XJ226" s="9"/>
      <c r="XK226" s="9"/>
      <c r="XL226" s="9"/>
      <c r="XM226" s="9"/>
      <c r="XN226" s="9"/>
      <c r="XO226" s="9"/>
      <c r="XP226" s="9"/>
      <c r="XQ226" s="9"/>
      <c r="XR226" s="9"/>
      <c r="XS226" s="9"/>
      <c r="XT226" s="9"/>
      <c r="XU226" s="9"/>
      <c r="XV226" s="9"/>
      <c r="XW226" s="9"/>
      <c r="XX226" s="9"/>
      <c r="XY226" s="9"/>
      <c r="XZ226" s="9"/>
      <c r="YA226" s="9"/>
      <c r="YB226" s="9"/>
      <c r="YC226" s="9"/>
      <c r="YD226" s="9"/>
      <c r="YE226" s="9"/>
      <c r="YF226" s="9"/>
      <c r="YG226" s="9"/>
      <c r="YH226" s="9"/>
      <c r="YI226" s="9"/>
      <c r="YJ226" s="9"/>
      <c r="YK226" s="9"/>
      <c r="YL226" s="9"/>
      <c r="YM226" s="9"/>
      <c r="YN226" s="9"/>
      <c r="YO226" s="9"/>
      <c r="YP226" s="9"/>
      <c r="YQ226" s="9"/>
      <c r="YR226" s="9"/>
      <c r="YS226" s="9"/>
      <c r="YT226" s="9"/>
      <c r="YU226" s="9"/>
      <c r="YV226" s="9"/>
      <c r="YW226" s="9"/>
      <c r="YX226" s="9"/>
      <c r="YY226" s="9"/>
      <c r="YZ226" s="9"/>
      <c r="ZA226" s="9"/>
      <c r="ZB226" s="9"/>
      <c r="ZC226" s="9"/>
      <c r="ZD226" s="9"/>
      <c r="ZE226" s="9"/>
      <c r="ZF226" s="9"/>
      <c r="ZG226" s="9"/>
      <c r="ZH226" s="9"/>
      <c r="ZI226" s="9"/>
      <c r="ZJ226" s="9"/>
      <c r="ZK226" s="9"/>
      <c r="ZL226" s="9"/>
      <c r="ZM226" s="9"/>
      <c r="ZN226" s="9"/>
      <c r="ZO226" s="9"/>
      <c r="ZP226" s="9"/>
      <c r="ZQ226" s="9"/>
      <c r="ZR226" s="9"/>
      <c r="ZS226" s="9"/>
      <c r="ZT226" s="9"/>
      <c r="ZU226" s="9"/>
      <c r="ZV226" s="9"/>
      <c r="ZW226" s="9"/>
      <c r="ZX226" s="9"/>
      <c r="ZY226" s="9"/>
      <c r="ZZ226" s="9"/>
      <c r="AAA226" s="9"/>
      <c r="AAB226" s="9"/>
      <c r="AAC226" s="9"/>
      <c r="AAD226" s="9"/>
      <c r="AAE226" s="9"/>
      <c r="AAF226" s="9"/>
      <c r="AAG226" s="9"/>
      <c r="AAH226" s="9"/>
      <c r="AAI226" s="9"/>
      <c r="AAJ226" s="9"/>
      <c r="AAK226" s="9"/>
      <c r="AAL226" s="9"/>
      <c r="AAM226" s="9"/>
      <c r="AAN226" s="9"/>
      <c r="AAO226" s="9"/>
      <c r="AAP226" s="9"/>
      <c r="AAQ226" s="9"/>
      <c r="AAR226" s="9"/>
      <c r="AAS226" s="9"/>
      <c r="AAT226" s="9"/>
      <c r="AAU226" s="9"/>
      <c r="AAV226" s="9"/>
      <c r="AAW226" s="9"/>
      <c r="AAX226" s="9"/>
      <c r="AAY226" s="9"/>
      <c r="AAZ226" s="9"/>
      <c r="ABA226" s="9"/>
      <c r="ABB226" s="9"/>
      <c r="ABC226" s="9"/>
      <c r="ABD226" s="9"/>
      <c r="ABE226" s="9"/>
      <c r="ABF226" s="9"/>
      <c r="ABG226" s="9"/>
      <c r="ABH226" s="9"/>
      <c r="ABI226" s="9"/>
      <c r="ABJ226" s="9"/>
      <c r="ABK226" s="9"/>
      <c r="ABL226" s="9"/>
      <c r="ABM226" s="9"/>
      <c r="ABN226" s="9"/>
      <c r="ABO226" s="9"/>
      <c r="ABP226" s="9"/>
      <c r="ABQ226" s="9"/>
      <c r="ABR226" s="9"/>
      <c r="ABS226" s="9"/>
      <c r="ABT226" s="9"/>
      <c r="ABU226" s="9"/>
      <c r="ABV226" s="9"/>
      <c r="ABW226" s="9"/>
      <c r="ABX226" s="9"/>
      <c r="ABY226" s="9"/>
      <c r="ABZ226" s="9"/>
      <c r="ACA226" s="9"/>
      <c r="ACB226" s="9"/>
      <c r="ACC226" s="9"/>
      <c r="ACD226" s="9"/>
      <c r="ACE226" s="9"/>
      <c r="ACF226" s="9"/>
      <c r="ACG226" s="9"/>
      <c r="ACH226" s="9"/>
      <c r="ACI226" s="9"/>
      <c r="ACJ226" s="9"/>
      <c r="ACK226" s="9"/>
      <c r="ACL226" s="9"/>
      <c r="ACM226" s="9"/>
      <c r="ACN226" s="9"/>
      <c r="ACO226" s="9"/>
      <c r="ACP226" s="9"/>
      <c r="ACQ226" s="9"/>
      <c r="ACR226" s="9"/>
      <c r="ACS226" s="9"/>
      <c r="ACT226" s="9"/>
      <c r="ACU226" s="9"/>
      <c r="ACV226" s="9"/>
      <c r="ACW226" s="9"/>
      <c r="ACX226" s="9"/>
      <c r="ACY226" s="9"/>
      <c r="ACZ226" s="9"/>
      <c r="ADA226" s="9"/>
      <c r="ADB226" s="9"/>
      <c r="ADC226" s="9"/>
      <c r="ADD226" s="9"/>
      <c r="ADE226" s="9"/>
      <c r="ADF226" s="9"/>
      <c r="ADG226" s="9"/>
      <c r="ADH226" s="9"/>
      <c r="ADI226" s="9"/>
      <c r="ADJ226" s="9"/>
      <c r="ADK226" s="9"/>
      <c r="ADL226" s="9"/>
      <c r="ADM226" s="9"/>
      <c r="ADN226" s="9"/>
      <c r="ADO226" s="9"/>
      <c r="ADP226" s="9"/>
      <c r="ADQ226" s="9"/>
      <c r="ADR226" s="9"/>
      <c r="ADS226" s="9"/>
      <c r="ADT226" s="9"/>
      <c r="ADU226" s="9"/>
      <c r="ADV226" s="9"/>
      <c r="ADW226" s="9"/>
      <c r="ADX226" s="9"/>
      <c r="ADY226" s="9"/>
      <c r="ADZ226" s="9"/>
      <c r="AEA226" s="9"/>
      <c r="AEB226" s="9"/>
      <c r="AEC226" s="9"/>
      <c r="AED226" s="9"/>
      <c r="AEE226" s="9"/>
      <c r="AEF226" s="9"/>
      <c r="AEG226" s="9"/>
      <c r="AEH226" s="9"/>
      <c r="AEI226" s="9"/>
      <c r="AEJ226" s="9"/>
      <c r="AEK226" s="9"/>
      <c r="AEL226" s="9"/>
      <c r="AEM226" s="9"/>
      <c r="AEN226" s="9"/>
      <c r="AEO226" s="9"/>
      <c r="AEP226" s="9"/>
      <c r="AEQ226" s="9"/>
      <c r="AER226" s="9"/>
      <c r="AES226" s="9"/>
      <c r="AET226" s="9"/>
      <c r="AEU226" s="9"/>
      <c r="AEV226" s="9"/>
      <c r="AEW226" s="9"/>
      <c r="AEX226" s="9"/>
      <c r="AEY226" s="9"/>
      <c r="AEZ226" s="9"/>
      <c r="AFA226" s="9"/>
      <c r="AFB226" s="9"/>
      <c r="AFC226" s="9"/>
      <c r="AFD226" s="9"/>
      <c r="AFE226" s="9"/>
      <c r="AFF226" s="9"/>
      <c r="AFG226" s="9"/>
      <c r="AFH226" s="9"/>
      <c r="AFI226" s="9"/>
      <c r="AFJ226" s="9"/>
      <c r="AFK226" s="9"/>
      <c r="AFL226" s="9"/>
      <c r="AFM226" s="9"/>
      <c r="AFN226" s="9"/>
      <c r="AFO226" s="9"/>
      <c r="AFP226" s="9"/>
      <c r="AFQ226" s="9"/>
      <c r="AFR226" s="9"/>
      <c r="AFS226" s="9"/>
      <c r="AFT226" s="9"/>
      <c r="AFU226" s="9"/>
      <c r="AFV226" s="9"/>
      <c r="AFW226" s="9"/>
      <c r="AFX226" s="9"/>
      <c r="AFY226" s="9"/>
      <c r="AFZ226" s="9"/>
      <c r="AGA226" s="9"/>
      <c r="AGB226" s="9"/>
      <c r="AGC226" s="9"/>
      <c r="AGD226" s="9"/>
      <c r="AGE226" s="9"/>
      <c r="AGF226" s="9"/>
      <c r="AGG226" s="9"/>
      <c r="AGH226" s="9"/>
      <c r="AGI226" s="9"/>
      <c r="AGJ226" s="9"/>
      <c r="AGK226" s="9"/>
      <c r="AGL226" s="9"/>
      <c r="AGM226" s="9"/>
      <c r="AGN226" s="9"/>
      <c r="AGO226" s="9"/>
      <c r="AGP226" s="9"/>
      <c r="AGQ226" s="9"/>
      <c r="AGR226" s="9"/>
      <c r="AGS226" s="9"/>
      <c r="AGT226" s="9"/>
      <c r="AGU226" s="9"/>
      <c r="AGV226" s="9"/>
      <c r="AGW226" s="9"/>
      <c r="AGX226" s="9"/>
      <c r="AGY226" s="9"/>
      <c r="AGZ226" s="9"/>
      <c r="AHA226" s="9"/>
      <c r="AHB226" s="9"/>
      <c r="AHC226" s="9"/>
      <c r="AHD226" s="9"/>
      <c r="AHE226" s="9"/>
      <c r="AHF226" s="9"/>
      <c r="AHG226" s="9"/>
      <c r="AHH226" s="9"/>
      <c r="AHI226" s="9"/>
      <c r="AHJ226" s="9"/>
      <c r="AHK226" s="9"/>
      <c r="AHL226" s="9"/>
      <c r="AHM226" s="9"/>
      <c r="AHN226" s="9"/>
      <c r="AHO226" s="9"/>
      <c r="AHP226" s="9"/>
      <c r="AHQ226" s="9"/>
      <c r="AHR226" s="9"/>
      <c r="AHS226" s="9"/>
      <c r="AHT226" s="9"/>
      <c r="AHU226" s="9"/>
      <c r="AHV226" s="9"/>
      <c r="AHW226" s="9"/>
      <c r="AHX226" s="9"/>
      <c r="AHY226" s="9"/>
      <c r="AHZ226" s="9"/>
      <c r="AIA226" s="9"/>
      <c r="AIB226" s="9"/>
      <c r="AIC226" s="9"/>
      <c r="AID226" s="9"/>
      <c r="AIE226" s="9"/>
      <c r="AIF226" s="9"/>
      <c r="AIG226" s="9"/>
      <c r="AIH226" s="9"/>
      <c r="AII226" s="9"/>
      <c r="AIJ226" s="9"/>
      <c r="AIK226" s="9"/>
      <c r="AIL226" s="9"/>
      <c r="AIM226" s="9"/>
      <c r="AIN226" s="9"/>
      <c r="AIO226" s="9"/>
      <c r="AIP226" s="9"/>
      <c r="AIQ226" s="9"/>
      <c r="AIR226" s="9"/>
      <c r="AIS226" s="9"/>
      <c r="AIT226" s="9"/>
      <c r="AIU226" s="9"/>
      <c r="AIV226" s="9"/>
      <c r="AIW226" s="9"/>
      <c r="AIX226" s="9"/>
      <c r="AIY226" s="9"/>
      <c r="AIZ226" s="9"/>
      <c r="AJA226" s="9"/>
      <c r="AJB226" s="9"/>
      <c r="AJC226" s="9"/>
      <c r="AJD226" s="9"/>
      <c r="AJE226" s="9"/>
      <c r="AJF226" s="9"/>
      <c r="AJG226" s="9"/>
      <c r="AJH226" s="9"/>
      <c r="AJI226" s="9"/>
      <c r="AJJ226" s="9"/>
      <c r="AJK226" s="9"/>
      <c r="AJL226" s="9"/>
      <c r="AJM226" s="9"/>
      <c r="AJN226" s="9"/>
      <c r="AJO226" s="9"/>
      <c r="AJP226" s="9"/>
      <c r="AJQ226" s="9"/>
      <c r="AJR226" s="9"/>
      <c r="AJS226" s="9"/>
      <c r="AJT226" s="9"/>
      <c r="AJU226" s="9"/>
      <c r="AJV226" s="9"/>
      <c r="AJW226" s="9"/>
      <c r="AJX226" s="9"/>
      <c r="AJY226" s="9"/>
      <c r="AJZ226" s="9"/>
      <c r="AKA226" s="9"/>
      <c r="AKB226" s="9"/>
      <c r="AKC226" s="9"/>
      <c r="AKD226" s="9"/>
      <c r="AKE226" s="9"/>
      <c r="AKF226" s="9"/>
      <c r="AKG226" s="9"/>
      <c r="AKH226" s="9"/>
      <c r="AKI226" s="9"/>
      <c r="AKJ226" s="9"/>
      <c r="AKK226" s="9"/>
      <c r="AKL226" s="9"/>
      <c r="AKM226" s="9"/>
      <c r="AKN226" s="9"/>
      <c r="AKO226" s="9"/>
      <c r="AKP226" s="9"/>
      <c r="AKQ226" s="9"/>
      <c r="AKR226" s="9"/>
      <c r="AKS226" s="9"/>
      <c r="AKT226" s="9"/>
      <c r="AKU226" s="9"/>
      <c r="AKV226" s="9"/>
      <c r="AKW226" s="9"/>
      <c r="AKX226" s="9"/>
      <c r="AKY226" s="9"/>
      <c r="AKZ226" s="9"/>
      <c r="ALA226" s="9"/>
      <c r="ALB226" s="9"/>
      <c r="ALC226" s="9"/>
      <c r="ALD226" s="9"/>
      <c r="ALE226" s="9"/>
      <c r="ALF226" s="9"/>
      <c r="ALG226" s="9"/>
      <c r="ALH226" s="9"/>
      <c r="ALI226" s="9"/>
      <c r="ALJ226" s="9"/>
      <c r="ALK226" s="9"/>
      <c r="ALL226" s="9"/>
      <c r="ALM226" s="9"/>
      <c r="ALN226" s="9"/>
      <c r="ALO226" s="9"/>
      <c r="ALP226" s="9"/>
      <c r="ALQ226" s="9"/>
      <c r="ALR226" s="9"/>
      <c r="ALS226" s="9"/>
      <c r="ALT226" s="9"/>
      <c r="ALU226" s="9"/>
      <c r="ALV226" s="9"/>
      <c r="ALW226" s="9"/>
      <c r="ALX226" s="9"/>
      <c r="ALY226" s="9"/>
      <c r="ALZ226" s="9"/>
      <c r="AMA226" s="9"/>
      <c r="AMB226" s="9"/>
      <c r="AMC226" s="9"/>
      <c r="AMD226" s="9"/>
      <c r="AME226" s="9"/>
      <c r="AMF226" s="9"/>
      <c r="AMG226" s="9"/>
      <c r="AMH226" s="9"/>
      <c r="AMI226" s="9"/>
      <c r="AMJ226" s="9"/>
      <c r="AMK226" s="9"/>
    </row>
    <row r="227" spans="1:1025" ht="25.2" customHeight="1">
      <c r="A227" s="83" t="s">
        <v>173</v>
      </c>
      <c r="B227" s="107" t="s">
        <v>983</v>
      </c>
      <c r="C227" s="111"/>
      <c r="D227" s="116" t="s">
        <v>401</v>
      </c>
      <c r="E227" s="117" t="s">
        <v>402</v>
      </c>
      <c r="F227" s="117" t="s">
        <v>98</v>
      </c>
      <c r="G227" s="122"/>
      <c r="H227" s="117" t="s">
        <v>247</v>
      </c>
      <c r="I227" s="125"/>
      <c r="J227" s="117" t="s">
        <v>42</v>
      </c>
      <c r="K227" s="130"/>
      <c r="L227" s="109"/>
      <c r="M227" s="117"/>
      <c r="N227" s="117"/>
      <c r="O227" s="127"/>
      <c r="P227" s="127"/>
      <c r="Q227" s="34" t="s">
        <v>1241</v>
      </c>
      <c r="R227" s="35"/>
      <c r="S227" s="34"/>
      <c r="T227" s="34"/>
      <c r="U227" s="34"/>
      <c r="V227" s="34"/>
      <c r="W227" s="34"/>
      <c r="X227" s="34"/>
      <c r="Y227" s="34"/>
      <c r="Z227" s="34"/>
      <c r="AA227" s="34"/>
      <c r="AB227" s="36"/>
      <c r="AC227" s="36"/>
      <c r="AD227" s="36"/>
      <c r="AE227" s="36"/>
      <c r="AF227" s="36"/>
      <c r="AG227" s="36"/>
      <c r="AH227" s="36"/>
      <c r="AI227" s="36"/>
      <c r="AJ227" s="36"/>
      <c r="AK227" s="36"/>
      <c r="AL227" s="36"/>
      <c r="AM227" s="36"/>
      <c r="AN227" s="36"/>
      <c r="AO227" s="36"/>
      <c r="AP227" s="36"/>
      <c r="AQ227" s="36"/>
      <c r="AR227" s="36"/>
      <c r="AS227" s="36"/>
      <c r="AT227" s="36"/>
      <c r="AU227" s="36"/>
      <c r="AV227" s="36"/>
      <c r="AW227" s="36"/>
      <c r="AX227" s="36"/>
      <c r="AY227" s="36"/>
      <c r="AZ227" s="36"/>
      <c r="BA227" s="36"/>
      <c r="BB227" s="36"/>
      <c r="BC227" s="36"/>
      <c r="BD227" s="36"/>
      <c r="BE227" s="36"/>
      <c r="BF227" s="36"/>
      <c r="BG227" s="36"/>
      <c r="BH227" s="36"/>
      <c r="BI227" s="36"/>
      <c r="BJ227" s="36"/>
      <c r="BK227" s="36"/>
      <c r="BL227" s="36"/>
      <c r="BM227" s="36"/>
      <c r="BN227" s="36"/>
      <c r="BO227" s="36"/>
      <c r="BP227" s="36"/>
      <c r="BQ227" s="36"/>
      <c r="BR227" s="36"/>
      <c r="BS227" s="36"/>
      <c r="BT227" s="36"/>
      <c r="BU227" s="36"/>
      <c r="BV227" s="36"/>
      <c r="BW227" s="36"/>
      <c r="BX227" s="36"/>
      <c r="BY227" s="36"/>
      <c r="BZ227" s="36"/>
      <c r="CA227" s="36"/>
      <c r="CB227" s="36"/>
      <c r="CC227" s="36"/>
      <c r="CD227" s="36"/>
      <c r="CE227" s="36"/>
      <c r="CF227" s="36"/>
      <c r="CG227" s="36"/>
      <c r="CH227" s="36"/>
      <c r="CI227" s="36"/>
      <c r="CJ227" s="36"/>
      <c r="CK227" s="36"/>
      <c r="CL227" s="36"/>
      <c r="CM227" s="36"/>
      <c r="CN227" s="36"/>
      <c r="CO227" s="36"/>
      <c r="CP227" s="36"/>
      <c r="CQ227" s="36"/>
      <c r="CR227" s="36"/>
      <c r="CS227" s="36"/>
      <c r="CT227" s="36"/>
      <c r="CU227" s="36"/>
      <c r="CV227" s="36"/>
      <c r="CW227" s="36"/>
      <c r="CX227" s="36"/>
      <c r="CY227" s="36"/>
      <c r="CZ227" s="36"/>
      <c r="DA227" s="36"/>
      <c r="DB227" s="36"/>
      <c r="DC227" s="36"/>
      <c r="DD227" s="36"/>
      <c r="DE227" s="36"/>
      <c r="DF227" s="36"/>
      <c r="DG227" s="36"/>
      <c r="DH227" s="36"/>
      <c r="DI227" s="36"/>
      <c r="DJ227" s="36"/>
      <c r="DK227" s="36"/>
      <c r="DL227" s="36"/>
      <c r="DM227" s="36"/>
      <c r="DN227" s="36"/>
      <c r="DO227" s="36"/>
      <c r="DP227" s="36"/>
      <c r="DQ227" s="36"/>
      <c r="DR227" s="36"/>
      <c r="DS227" s="36"/>
      <c r="DT227" s="36"/>
      <c r="DU227" s="36"/>
      <c r="DV227" s="36"/>
      <c r="DW227" s="36"/>
      <c r="DX227" s="36"/>
      <c r="DY227" s="36"/>
      <c r="DZ227" s="36"/>
      <c r="EA227" s="36"/>
      <c r="EB227" s="36"/>
      <c r="EC227" s="36"/>
      <c r="ED227" s="36"/>
      <c r="EE227" s="36"/>
      <c r="EF227" s="36"/>
      <c r="EG227" s="36"/>
      <c r="EH227" s="36"/>
      <c r="EI227" s="36"/>
      <c r="EJ227" s="36"/>
      <c r="EK227" s="36"/>
      <c r="EL227" s="36"/>
      <c r="EM227" s="36"/>
      <c r="EN227" s="36"/>
      <c r="EO227" s="36"/>
      <c r="EP227" s="36"/>
      <c r="EQ227" s="36"/>
      <c r="ER227" s="36"/>
      <c r="ES227" s="36"/>
      <c r="ET227" s="36"/>
      <c r="EU227" s="36"/>
      <c r="EV227" s="36"/>
      <c r="EW227" s="36"/>
      <c r="EX227" s="36"/>
      <c r="EY227" s="36"/>
      <c r="EZ227" s="36"/>
      <c r="FA227" s="36"/>
      <c r="FB227" s="36"/>
      <c r="FC227" s="36"/>
      <c r="FD227" s="36"/>
      <c r="FE227" s="36"/>
      <c r="FF227" s="36"/>
      <c r="FG227" s="36"/>
      <c r="FH227" s="36"/>
      <c r="FI227" s="36"/>
      <c r="FJ227" s="36"/>
      <c r="FK227" s="36"/>
      <c r="FL227" s="36"/>
      <c r="FM227" s="36"/>
      <c r="FN227" s="36"/>
      <c r="FO227" s="36"/>
      <c r="FP227" s="36"/>
      <c r="FQ227" s="36"/>
      <c r="FR227" s="36"/>
      <c r="FS227" s="36"/>
      <c r="FT227" s="36"/>
      <c r="FU227" s="36"/>
      <c r="FV227" s="36"/>
      <c r="FW227" s="36"/>
      <c r="FX227" s="36"/>
      <c r="FY227" s="36"/>
      <c r="FZ227" s="36"/>
      <c r="GA227" s="36"/>
      <c r="GB227" s="36"/>
      <c r="GC227" s="36"/>
      <c r="GD227" s="36"/>
      <c r="GE227" s="36"/>
      <c r="GF227" s="36"/>
      <c r="GG227" s="36"/>
      <c r="GH227" s="36"/>
      <c r="GI227" s="36"/>
      <c r="GJ227" s="36"/>
      <c r="GK227" s="36"/>
      <c r="GL227" s="36"/>
      <c r="GM227" s="36"/>
      <c r="GN227" s="36"/>
      <c r="GO227" s="36"/>
      <c r="GP227" s="36"/>
      <c r="GQ227" s="36"/>
      <c r="GR227" s="36"/>
      <c r="GS227" s="36"/>
      <c r="GT227" s="36"/>
      <c r="GU227" s="36"/>
      <c r="GV227" s="36"/>
      <c r="GW227" s="36"/>
      <c r="GX227" s="36"/>
      <c r="GY227" s="36"/>
      <c r="GZ227" s="36"/>
      <c r="HA227" s="36"/>
      <c r="HB227" s="36"/>
      <c r="HC227" s="36"/>
      <c r="HD227" s="36"/>
      <c r="HE227" s="36"/>
      <c r="HF227" s="36"/>
      <c r="HG227" s="36"/>
      <c r="HH227" s="36"/>
      <c r="HI227" s="36"/>
      <c r="HJ227" s="36"/>
      <c r="HK227" s="36"/>
      <c r="HL227" s="36"/>
      <c r="HM227" s="36"/>
      <c r="HN227" s="36"/>
      <c r="HO227" s="36"/>
      <c r="HP227" s="36"/>
      <c r="HQ227" s="36"/>
      <c r="HR227" s="36"/>
      <c r="HS227" s="36"/>
      <c r="HT227" s="36"/>
      <c r="HU227" s="36"/>
      <c r="HV227" s="36"/>
      <c r="HW227" s="36"/>
      <c r="HX227" s="36"/>
      <c r="HY227" s="36"/>
      <c r="HZ227" s="36"/>
      <c r="IA227" s="36"/>
      <c r="IB227" s="36"/>
      <c r="IC227" s="36"/>
      <c r="ID227" s="36"/>
      <c r="IE227" s="36"/>
      <c r="IF227" s="36"/>
      <c r="IG227" s="36"/>
      <c r="IH227" s="36"/>
      <c r="II227" s="36"/>
      <c r="IJ227" s="36"/>
      <c r="IK227" s="36"/>
      <c r="IL227" s="36"/>
      <c r="IM227" s="36"/>
      <c r="IN227" s="36"/>
      <c r="IO227" s="36"/>
      <c r="IP227" s="36"/>
      <c r="IQ227" s="36"/>
      <c r="IR227" s="36"/>
      <c r="IS227" s="36"/>
      <c r="IT227" s="36"/>
      <c r="IU227" s="36"/>
      <c r="IV227" s="36"/>
      <c r="IW227" s="36"/>
      <c r="IX227" s="36"/>
      <c r="IY227" s="36"/>
      <c r="IZ227" s="36"/>
      <c r="JA227" s="36"/>
      <c r="JB227" s="36"/>
      <c r="JC227" s="36"/>
      <c r="JD227" s="36"/>
      <c r="JE227" s="36"/>
      <c r="JF227" s="36"/>
      <c r="JG227" s="36"/>
      <c r="JH227" s="36"/>
      <c r="JI227" s="36"/>
      <c r="JJ227" s="36"/>
      <c r="JK227" s="36"/>
      <c r="JL227" s="36"/>
      <c r="JM227" s="36"/>
      <c r="JN227" s="36"/>
      <c r="JO227" s="36"/>
      <c r="JP227" s="36"/>
      <c r="JQ227" s="36"/>
      <c r="JR227" s="36"/>
      <c r="JS227" s="36"/>
      <c r="JT227" s="36"/>
      <c r="JU227" s="36"/>
      <c r="JV227" s="36"/>
      <c r="JW227" s="36"/>
      <c r="JX227" s="36"/>
      <c r="JY227" s="36"/>
      <c r="JZ227" s="36"/>
      <c r="KA227" s="36"/>
      <c r="KB227" s="36"/>
      <c r="KC227" s="36"/>
      <c r="KD227" s="36"/>
      <c r="KE227" s="36"/>
      <c r="KF227" s="36"/>
      <c r="KG227" s="36"/>
      <c r="KH227" s="36"/>
      <c r="KI227" s="36"/>
      <c r="KJ227" s="36"/>
      <c r="KK227" s="36"/>
      <c r="KL227" s="36"/>
      <c r="KM227" s="36"/>
      <c r="KN227" s="36"/>
      <c r="KO227" s="36"/>
      <c r="KP227" s="36"/>
      <c r="KQ227" s="36"/>
      <c r="KR227" s="36"/>
      <c r="KS227" s="36"/>
      <c r="KT227" s="36"/>
      <c r="KU227" s="36"/>
      <c r="KV227" s="36"/>
      <c r="KW227" s="36"/>
      <c r="KX227" s="36"/>
      <c r="KY227" s="36"/>
      <c r="KZ227" s="36"/>
      <c r="LA227" s="36"/>
      <c r="LB227" s="36"/>
      <c r="LC227" s="36"/>
      <c r="LD227" s="36"/>
      <c r="LE227" s="36"/>
      <c r="LF227" s="36"/>
      <c r="LG227" s="36"/>
      <c r="LH227" s="36"/>
      <c r="LI227" s="36"/>
      <c r="LJ227" s="36"/>
      <c r="LK227" s="36"/>
      <c r="LL227" s="36"/>
      <c r="LM227" s="36"/>
      <c r="LN227" s="36"/>
      <c r="LO227" s="36"/>
      <c r="LP227" s="36"/>
      <c r="LQ227" s="36"/>
      <c r="LR227" s="36"/>
      <c r="LS227" s="36"/>
      <c r="LT227" s="36"/>
      <c r="LU227" s="36"/>
      <c r="LV227" s="36"/>
      <c r="LW227" s="36"/>
      <c r="LX227" s="36"/>
      <c r="LY227" s="36"/>
      <c r="LZ227" s="36"/>
      <c r="MA227" s="36"/>
      <c r="MB227" s="36"/>
      <c r="MC227" s="36"/>
      <c r="MD227" s="36"/>
      <c r="ME227" s="36"/>
      <c r="MF227" s="36"/>
      <c r="MG227" s="36"/>
      <c r="MH227" s="36"/>
      <c r="MI227" s="36"/>
      <c r="MJ227" s="36"/>
      <c r="MK227" s="36"/>
      <c r="ML227" s="36"/>
      <c r="MM227" s="36"/>
      <c r="MN227" s="36"/>
      <c r="MO227" s="36"/>
      <c r="MP227" s="36"/>
      <c r="MQ227" s="36"/>
      <c r="MR227" s="36"/>
      <c r="MS227" s="36"/>
      <c r="MT227" s="36"/>
      <c r="MU227" s="36"/>
      <c r="MV227" s="36"/>
      <c r="MW227" s="36"/>
      <c r="MX227" s="36"/>
      <c r="MY227" s="36"/>
      <c r="MZ227" s="36"/>
      <c r="NA227" s="36"/>
      <c r="NB227" s="36"/>
      <c r="NC227" s="36"/>
      <c r="ND227" s="36"/>
      <c r="NE227" s="36"/>
      <c r="NF227" s="36"/>
      <c r="NG227" s="36"/>
      <c r="NH227" s="36"/>
      <c r="NI227" s="36"/>
      <c r="NJ227" s="36"/>
      <c r="NK227" s="36"/>
      <c r="NL227" s="36"/>
      <c r="NM227" s="36"/>
      <c r="NN227" s="36"/>
      <c r="NO227" s="36"/>
      <c r="NP227" s="36"/>
      <c r="NQ227" s="36"/>
      <c r="NR227" s="36"/>
      <c r="NS227" s="36"/>
      <c r="NT227" s="36"/>
      <c r="NU227" s="36"/>
      <c r="NV227" s="36"/>
      <c r="NW227" s="36"/>
      <c r="NX227" s="36"/>
      <c r="NY227" s="36"/>
      <c r="NZ227" s="36"/>
      <c r="OA227" s="36"/>
      <c r="OB227" s="36"/>
      <c r="OC227" s="36"/>
      <c r="OD227" s="36"/>
      <c r="OE227" s="36"/>
      <c r="OF227" s="36"/>
      <c r="OG227" s="36"/>
      <c r="OH227" s="36"/>
      <c r="OI227" s="36"/>
      <c r="OJ227" s="36"/>
      <c r="OK227" s="36"/>
      <c r="OL227" s="36"/>
      <c r="OM227" s="36"/>
      <c r="ON227" s="36"/>
      <c r="OO227" s="36"/>
      <c r="OP227" s="36"/>
      <c r="OQ227" s="36"/>
      <c r="OR227" s="36"/>
      <c r="OS227" s="36"/>
      <c r="OT227" s="36"/>
      <c r="OU227" s="36"/>
      <c r="OV227" s="36"/>
      <c r="OW227" s="36"/>
      <c r="OX227" s="36"/>
      <c r="OY227" s="36"/>
      <c r="OZ227" s="36"/>
      <c r="PA227" s="36"/>
      <c r="PB227" s="36"/>
      <c r="PC227" s="36"/>
      <c r="PD227" s="36"/>
      <c r="PE227" s="36"/>
      <c r="PF227" s="36"/>
      <c r="PG227" s="36"/>
      <c r="PH227" s="36"/>
      <c r="PI227" s="36"/>
      <c r="PJ227" s="36"/>
      <c r="PK227" s="36"/>
      <c r="PL227" s="36"/>
      <c r="PM227" s="36"/>
      <c r="PN227" s="36"/>
      <c r="PO227" s="36"/>
      <c r="PP227" s="36"/>
      <c r="PQ227" s="36"/>
      <c r="PR227" s="36"/>
      <c r="PS227" s="36"/>
      <c r="PT227" s="36"/>
      <c r="PU227" s="36"/>
      <c r="PV227" s="36"/>
      <c r="PW227" s="36"/>
      <c r="PX227" s="36"/>
      <c r="PY227" s="36"/>
      <c r="PZ227" s="36"/>
      <c r="QA227" s="36"/>
      <c r="QB227" s="36"/>
      <c r="QC227" s="36"/>
      <c r="QD227" s="36"/>
      <c r="QE227" s="36"/>
      <c r="QF227" s="36"/>
      <c r="QG227" s="36"/>
      <c r="QH227" s="36"/>
      <c r="QI227" s="36"/>
      <c r="QJ227" s="36"/>
      <c r="QK227" s="36"/>
      <c r="QL227" s="36"/>
      <c r="QM227" s="36"/>
      <c r="QN227" s="36"/>
      <c r="QO227" s="36"/>
      <c r="QP227" s="36"/>
      <c r="QQ227" s="36"/>
      <c r="QR227" s="36"/>
      <c r="QS227" s="36"/>
      <c r="QT227" s="36"/>
      <c r="QU227" s="36"/>
      <c r="QV227" s="36"/>
      <c r="QW227" s="36"/>
      <c r="QX227" s="36"/>
      <c r="QY227" s="36"/>
      <c r="QZ227" s="36"/>
      <c r="RA227" s="36"/>
      <c r="RB227" s="36"/>
      <c r="RC227" s="36"/>
      <c r="RD227" s="36"/>
      <c r="RE227" s="36"/>
      <c r="RF227" s="36"/>
      <c r="RG227" s="36"/>
      <c r="RH227" s="36"/>
      <c r="RI227" s="36"/>
      <c r="RJ227" s="36"/>
      <c r="RK227" s="36"/>
      <c r="RL227" s="36"/>
      <c r="RM227" s="36"/>
      <c r="RN227" s="36"/>
      <c r="RO227" s="36"/>
      <c r="RP227" s="36"/>
      <c r="RQ227" s="36"/>
      <c r="RR227" s="36"/>
      <c r="RS227" s="36"/>
      <c r="RT227" s="36"/>
      <c r="RU227" s="36"/>
      <c r="RV227" s="36"/>
      <c r="RW227" s="36"/>
      <c r="RX227" s="36"/>
      <c r="RY227" s="36"/>
      <c r="RZ227" s="36"/>
      <c r="SA227" s="36"/>
      <c r="SB227" s="36"/>
      <c r="SC227" s="36"/>
      <c r="SD227" s="36"/>
      <c r="SE227" s="36"/>
      <c r="SF227" s="36"/>
      <c r="SG227" s="36"/>
      <c r="SH227" s="36"/>
      <c r="SI227" s="36"/>
      <c r="SJ227" s="36"/>
      <c r="SK227" s="36"/>
      <c r="SL227" s="36"/>
      <c r="SM227" s="36"/>
      <c r="SN227" s="36"/>
      <c r="SO227" s="36"/>
      <c r="SP227" s="36"/>
      <c r="SQ227" s="36"/>
      <c r="SR227" s="36"/>
      <c r="SS227" s="36"/>
      <c r="ST227" s="36"/>
      <c r="SU227" s="36"/>
      <c r="SV227" s="36"/>
      <c r="SW227" s="36"/>
      <c r="SX227" s="36"/>
      <c r="SY227" s="36"/>
      <c r="SZ227" s="36"/>
      <c r="TA227" s="36"/>
      <c r="TB227" s="36"/>
      <c r="TC227" s="36"/>
      <c r="TD227" s="36"/>
      <c r="TE227" s="36"/>
      <c r="TF227" s="36"/>
      <c r="TG227" s="36"/>
      <c r="TH227" s="36"/>
      <c r="TI227" s="36"/>
      <c r="TJ227" s="36"/>
      <c r="TK227" s="36"/>
      <c r="TL227" s="36"/>
      <c r="TM227" s="36"/>
      <c r="TN227" s="36"/>
      <c r="TO227" s="36"/>
      <c r="TP227" s="36"/>
      <c r="TQ227" s="36"/>
      <c r="TR227" s="36"/>
      <c r="TS227" s="36"/>
      <c r="TT227" s="36"/>
      <c r="TU227" s="36"/>
      <c r="TV227" s="36"/>
      <c r="TW227" s="36"/>
      <c r="TX227" s="36"/>
      <c r="TY227" s="36"/>
      <c r="TZ227" s="36"/>
      <c r="UA227" s="36"/>
      <c r="UB227" s="36"/>
      <c r="UC227" s="36"/>
      <c r="UD227" s="36"/>
      <c r="UE227" s="36"/>
      <c r="UF227" s="36"/>
      <c r="UG227" s="36"/>
      <c r="UH227" s="36"/>
      <c r="UI227" s="36"/>
      <c r="UJ227" s="36"/>
      <c r="UK227" s="36"/>
      <c r="UL227" s="36"/>
      <c r="UM227" s="36"/>
      <c r="UN227" s="36"/>
      <c r="UO227" s="36"/>
      <c r="UP227" s="36"/>
      <c r="UQ227" s="36"/>
      <c r="UR227" s="36"/>
      <c r="US227" s="36"/>
      <c r="UT227" s="36"/>
      <c r="UU227" s="36"/>
      <c r="UV227" s="36"/>
      <c r="UW227" s="36"/>
      <c r="UX227" s="36"/>
      <c r="UY227" s="36"/>
      <c r="UZ227" s="36"/>
      <c r="VA227" s="36"/>
      <c r="VB227" s="36"/>
      <c r="VC227" s="36"/>
      <c r="VD227" s="36"/>
      <c r="VE227" s="36"/>
      <c r="VF227" s="36"/>
      <c r="VG227" s="36"/>
      <c r="VH227" s="36"/>
      <c r="VI227" s="36"/>
      <c r="VJ227" s="36"/>
      <c r="VK227" s="36"/>
      <c r="VL227" s="36"/>
      <c r="VM227" s="36"/>
      <c r="VN227" s="36"/>
      <c r="VO227" s="36"/>
      <c r="VP227" s="36"/>
      <c r="VQ227" s="36"/>
      <c r="VR227" s="36"/>
      <c r="VS227" s="36"/>
      <c r="VT227" s="36"/>
      <c r="VU227" s="36"/>
      <c r="VV227" s="36"/>
      <c r="VW227" s="36"/>
      <c r="VX227" s="36"/>
      <c r="VY227" s="36"/>
      <c r="VZ227" s="36"/>
      <c r="WA227" s="36"/>
      <c r="WB227" s="36"/>
      <c r="WC227" s="36"/>
      <c r="WD227" s="36"/>
      <c r="WE227" s="36"/>
      <c r="WF227" s="36"/>
      <c r="WG227" s="36"/>
      <c r="WH227" s="36"/>
      <c r="WI227" s="36"/>
      <c r="WJ227" s="36"/>
      <c r="WK227" s="36"/>
      <c r="WL227" s="36"/>
      <c r="WM227" s="36"/>
      <c r="WN227" s="36"/>
      <c r="WO227" s="36"/>
      <c r="WP227" s="36"/>
      <c r="WQ227" s="36"/>
      <c r="WR227" s="36"/>
      <c r="WS227" s="36"/>
      <c r="WT227" s="36"/>
      <c r="WU227" s="36"/>
      <c r="WV227" s="36"/>
      <c r="WW227" s="36"/>
      <c r="WX227" s="36"/>
      <c r="WY227" s="36"/>
      <c r="WZ227" s="36"/>
      <c r="XA227" s="36"/>
      <c r="XB227" s="36"/>
      <c r="XC227" s="36"/>
      <c r="XD227" s="36"/>
      <c r="XE227" s="36"/>
      <c r="XF227" s="36"/>
      <c r="XG227" s="36"/>
      <c r="XH227" s="36"/>
      <c r="XI227" s="36"/>
      <c r="XJ227" s="36"/>
      <c r="XK227" s="36"/>
      <c r="XL227" s="36"/>
      <c r="XM227" s="36"/>
      <c r="XN227" s="36"/>
      <c r="XO227" s="36"/>
      <c r="XP227" s="36"/>
      <c r="XQ227" s="36"/>
      <c r="XR227" s="36"/>
      <c r="XS227" s="36"/>
      <c r="XT227" s="36"/>
      <c r="XU227" s="36"/>
      <c r="XV227" s="36"/>
      <c r="XW227" s="36"/>
      <c r="XX227" s="36"/>
      <c r="XY227" s="36"/>
      <c r="XZ227" s="36"/>
      <c r="YA227" s="36"/>
      <c r="YB227" s="36"/>
      <c r="YC227" s="36"/>
      <c r="YD227" s="36"/>
      <c r="YE227" s="36"/>
      <c r="YF227" s="36"/>
      <c r="YG227" s="36"/>
      <c r="YH227" s="36"/>
      <c r="YI227" s="36"/>
      <c r="YJ227" s="36"/>
      <c r="YK227" s="36"/>
      <c r="YL227" s="36"/>
      <c r="YM227" s="36"/>
      <c r="YN227" s="36"/>
      <c r="YO227" s="36"/>
      <c r="YP227" s="36"/>
      <c r="YQ227" s="36"/>
      <c r="YR227" s="36"/>
      <c r="YS227" s="36"/>
      <c r="YT227" s="36"/>
      <c r="YU227" s="36"/>
      <c r="YV227" s="36"/>
      <c r="YW227" s="36"/>
      <c r="YX227" s="36"/>
      <c r="YY227" s="36"/>
      <c r="YZ227" s="36"/>
      <c r="ZA227" s="36"/>
      <c r="ZB227" s="36"/>
      <c r="ZC227" s="36"/>
      <c r="ZD227" s="36"/>
      <c r="ZE227" s="36"/>
      <c r="ZF227" s="36"/>
      <c r="ZG227" s="36"/>
      <c r="ZH227" s="36"/>
      <c r="ZI227" s="36"/>
      <c r="ZJ227" s="36"/>
      <c r="ZK227" s="36"/>
      <c r="ZL227" s="36"/>
      <c r="ZM227" s="36"/>
      <c r="ZN227" s="36"/>
      <c r="ZO227" s="36"/>
      <c r="ZP227" s="36"/>
      <c r="ZQ227" s="36"/>
      <c r="ZR227" s="36"/>
      <c r="ZS227" s="36"/>
      <c r="ZT227" s="36"/>
      <c r="ZU227" s="36"/>
      <c r="ZV227" s="36"/>
      <c r="ZW227" s="36"/>
      <c r="ZX227" s="36"/>
      <c r="ZY227" s="36"/>
      <c r="ZZ227" s="36"/>
      <c r="AAA227" s="36"/>
      <c r="AAB227" s="36"/>
      <c r="AAC227" s="36"/>
      <c r="AAD227" s="36"/>
      <c r="AAE227" s="36"/>
      <c r="AAF227" s="36"/>
      <c r="AAG227" s="36"/>
      <c r="AAH227" s="36"/>
      <c r="AAI227" s="36"/>
      <c r="AAJ227" s="36"/>
      <c r="AAK227" s="36"/>
      <c r="AAL227" s="36"/>
      <c r="AAM227" s="36"/>
      <c r="AAN227" s="36"/>
      <c r="AAO227" s="36"/>
      <c r="AAP227" s="36"/>
      <c r="AAQ227" s="36"/>
      <c r="AAR227" s="36"/>
      <c r="AAS227" s="36"/>
      <c r="AAT227" s="36"/>
      <c r="AAU227" s="36"/>
      <c r="AAV227" s="36"/>
      <c r="AAW227" s="36"/>
      <c r="AAX227" s="36"/>
      <c r="AAY227" s="36"/>
      <c r="AAZ227" s="36"/>
      <c r="ABA227" s="36"/>
      <c r="ABB227" s="36"/>
      <c r="ABC227" s="36"/>
      <c r="ABD227" s="36"/>
      <c r="ABE227" s="36"/>
      <c r="ABF227" s="36"/>
      <c r="ABG227" s="36"/>
      <c r="ABH227" s="36"/>
      <c r="ABI227" s="36"/>
      <c r="ABJ227" s="36"/>
      <c r="ABK227" s="36"/>
      <c r="ABL227" s="36"/>
      <c r="ABM227" s="36"/>
      <c r="ABN227" s="36"/>
      <c r="ABO227" s="36"/>
      <c r="ABP227" s="36"/>
      <c r="ABQ227" s="36"/>
      <c r="ABR227" s="36"/>
      <c r="ABS227" s="36"/>
      <c r="ABT227" s="36"/>
      <c r="ABU227" s="36"/>
      <c r="ABV227" s="36"/>
      <c r="ABW227" s="36"/>
      <c r="ABX227" s="36"/>
      <c r="ABY227" s="36"/>
      <c r="ABZ227" s="36"/>
      <c r="ACA227" s="36"/>
      <c r="ACB227" s="36"/>
      <c r="ACC227" s="36"/>
      <c r="ACD227" s="36"/>
      <c r="ACE227" s="36"/>
      <c r="ACF227" s="36"/>
      <c r="ACG227" s="36"/>
      <c r="ACH227" s="36"/>
      <c r="ACI227" s="36"/>
      <c r="ACJ227" s="36"/>
      <c r="ACK227" s="36"/>
      <c r="ACL227" s="36"/>
      <c r="ACM227" s="36"/>
      <c r="ACN227" s="36"/>
      <c r="ACO227" s="36"/>
      <c r="ACP227" s="36"/>
      <c r="ACQ227" s="36"/>
      <c r="ACR227" s="36"/>
      <c r="ACS227" s="36"/>
      <c r="ACT227" s="36"/>
      <c r="ACU227" s="36"/>
      <c r="ACV227" s="36"/>
      <c r="ACW227" s="36"/>
      <c r="ACX227" s="36"/>
      <c r="ACY227" s="36"/>
      <c r="ACZ227" s="36"/>
      <c r="ADA227" s="36"/>
      <c r="ADB227" s="36"/>
      <c r="ADC227" s="36"/>
      <c r="ADD227" s="36"/>
      <c r="ADE227" s="36"/>
      <c r="ADF227" s="36"/>
      <c r="ADG227" s="36"/>
      <c r="ADH227" s="36"/>
      <c r="ADI227" s="36"/>
      <c r="ADJ227" s="36"/>
      <c r="ADK227" s="36"/>
      <c r="ADL227" s="36"/>
      <c r="ADM227" s="36"/>
      <c r="ADN227" s="36"/>
      <c r="ADO227" s="36"/>
      <c r="ADP227" s="36"/>
      <c r="ADQ227" s="36"/>
      <c r="ADR227" s="36"/>
      <c r="ADS227" s="36"/>
      <c r="ADT227" s="36"/>
      <c r="ADU227" s="36"/>
      <c r="ADV227" s="36"/>
      <c r="ADW227" s="36"/>
      <c r="ADX227" s="36"/>
      <c r="ADY227" s="36"/>
      <c r="ADZ227" s="36"/>
      <c r="AEA227" s="36"/>
      <c r="AEB227" s="36"/>
      <c r="AEC227" s="36"/>
      <c r="AED227" s="36"/>
      <c r="AEE227" s="36"/>
      <c r="AEF227" s="36"/>
      <c r="AEG227" s="36"/>
      <c r="AEH227" s="36"/>
      <c r="AEI227" s="36"/>
      <c r="AEJ227" s="36"/>
      <c r="AEK227" s="36"/>
      <c r="AEL227" s="36"/>
      <c r="AEM227" s="36"/>
      <c r="AEN227" s="36"/>
      <c r="AEO227" s="36"/>
      <c r="AEP227" s="36"/>
      <c r="AEQ227" s="36"/>
      <c r="AER227" s="36"/>
      <c r="AES227" s="36"/>
      <c r="AET227" s="36"/>
      <c r="AEU227" s="36"/>
      <c r="AEV227" s="36"/>
      <c r="AEW227" s="36"/>
      <c r="AEX227" s="36"/>
      <c r="AEY227" s="36"/>
      <c r="AEZ227" s="36"/>
      <c r="AFA227" s="36"/>
      <c r="AFB227" s="36"/>
      <c r="AFC227" s="36"/>
      <c r="AFD227" s="36"/>
      <c r="AFE227" s="36"/>
      <c r="AFF227" s="36"/>
      <c r="AFG227" s="36"/>
      <c r="AFH227" s="36"/>
      <c r="AFI227" s="36"/>
      <c r="AFJ227" s="36"/>
      <c r="AFK227" s="36"/>
      <c r="AFL227" s="36"/>
      <c r="AFM227" s="36"/>
      <c r="AFN227" s="36"/>
      <c r="AFO227" s="36"/>
      <c r="AFP227" s="36"/>
      <c r="AFQ227" s="36"/>
      <c r="AFR227" s="36"/>
      <c r="AFS227" s="36"/>
      <c r="AFT227" s="36"/>
      <c r="AFU227" s="36"/>
      <c r="AFV227" s="36"/>
      <c r="AFW227" s="36"/>
      <c r="AFX227" s="36"/>
      <c r="AFY227" s="36"/>
      <c r="AFZ227" s="36"/>
      <c r="AGA227" s="36"/>
      <c r="AGB227" s="36"/>
      <c r="AGC227" s="36"/>
      <c r="AGD227" s="36"/>
      <c r="AGE227" s="36"/>
      <c r="AGF227" s="36"/>
      <c r="AGG227" s="36"/>
      <c r="AGH227" s="36"/>
      <c r="AGI227" s="36"/>
      <c r="AGJ227" s="36"/>
      <c r="AGK227" s="36"/>
      <c r="AGL227" s="36"/>
      <c r="AGM227" s="36"/>
      <c r="AGN227" s="36"/>
      <c r="AGO227" s="36"/>
      <c r="AGP227" s="36"/>
      <c r="AGQ227" s="36"/>
      <c r="AGR227" s="36"/>
      <c r="AGS227" s="36"/>
      <c r="AGT227" s="36"/>
      <c r="AGU227" s="36"/>
      <c r="AGV227" s="36"/>
      <c r="AGW227" s="36"/>
      <c r="AGX227" s="36"/>
      <c r="AGY227" s="36"/>
      <c r="AGZ227" s="36"/>
      <c r="AHA227" s="36"/>
      <c r="AHB227" s="36"/>
      <c r="AHC227" s="36"/>
      <c r="AHD227" s="36"/>
      <c r="AHE227" s="36"/>
      <c r="AHF227" s="36"/>
      <c r="AHG227" s="36"/>
      <c r="AHH227" s="36"/>
      <c r="AHI227" s="36"/>
      <c r="AHJ227" s="36"/>
      <c r="AHK227" s="36"/>
      <c r="AHL227" s="36"/>
      <c r="AHM227" s="36"/>
      <c r="AHN227" s="36"/>
      <c r="AHO227" s="36"/>
      <c r="AHP227" s="36"/>
      <c r="AHQ227" s="36"/>
      <c r="AHR227" s="36"/>
      <c r="AHS227" s="36"/>
      <c r="AHT227" s="36"/>
      <c r="AHU227" s="36"/>
      <c r="AHV227" s="36"/>
      <c r="AHW227" s="36"/>
      <c r="AHX227" s="36"/>
      <c r="AHY227" s="36"/>
      <c r="AHZ227" s="36"/>
      <c r="AIA227" s="36"/>
      <c r="AIB227" s="36"/>
      <c r="AIC227" s="36"/>
      <c r="AID227" s="36"/>
      <c r="AIE227" s="36"/>
      <c r="AIF227" s="36"/>
      <c r="AIG227" s="36"/>
      <c r="AIH227" s="36"/>
      <c r="AII227" s="36"/>
      <c r="AIJ227" s="36"/>
      <c r="AIK227" s="36"/>
      <c r="AIL227" s="36"/>
      <c r="AIM227" s="36"/>
      <c r="AIN227" s="36"/>
      <c r="AIO227" s="36"/>
      <c r="AIP227" s="36"/>
      <c r="AIQ227" s="36"/>
      <c r="AIR227" s="36"/>
      <c r="AIS227" s="36"/>
      <c r="AIT227" s="36"/>
      <c r="AIU227" s="36"/>
      <c r="AIV227" s="36"/>
      <c r="AIW227" s="36"/>
      <c r="AIX227" s="36"/>
      <c r="AIY227" s="36"/>
      <c r="AIZ227" s="36"/>
      <c r="AJA227" s="36"/>
      <c r="AJB227" s="36"/>
      <c r="AJC227" s="36"/>
      <c r="AJD227" s="36"/>
      <c r="AJE227" s="36"/>
      <c r="AJF227" s="36"/>
      <c r="AJG227" s="36"/>
      <c r="AJH227" s="36"/>
      <c r="AJI227" s="36"/>
      <c r="AJJ227" s="36"/>
      <c r="AJK227" s="36"/>
      <c r="AJL227" s="36"/>
      <c r="AJM227" s="36"/>
      <c r="AJN227" s="36"/>
      <c r="AJO227" s="36"/>
      <c r="AJP227" s="36"/>
      <c r="AJQ227" s="36"/>
      <c r="AJR227" s="36"/>
      <c r="AJS227" s="36"/>
      <c r="AJT227" s="36"/>
      <c r="AJU227" s="36"/>
      <c r="AJV227" s="36"/>
      <c r="AJW227" s="36"/>
      <c r="AJX227" s="36"/>
      <c r="AJY227" s="36"/>
      <c r="AJZ227" s="36"/>
      <c r="AKA227" s="36"/>
      <c r="AKB227" s="36"/>
      <c r="AKC227" s="36"/>
      <c r="AKD227" s="36"/>
      <c r="AKE227" s="36"/>
      <c r="AKF227" s="36"/>
      <c r="AKG227" s="36"/>
      <c r="AKH227" s="36"/>
      <c r="AKI227" s="36"/>
      <c r="AKJ227" s="36"/>
      <c r="AKK227" s="36"/>
      <c r="AKL227" s="36"/>
      <c r="AKM227" s="36"/>
      <c r="AKN227" s="36"/>
      <c r="AKO227" s="36"/>
      <c r="AKP227" s="36"/>
      <c r="AKQ227" s="36"/>
      <c r="AKR227" s="36"/>
      <c r="AKS227" s="36"/>
      <c r="AKT227" s="36"/>
      <c r="AKU227" s="36"/>
      <c r="AKV227" s="36"/>
      <c r="AKW227" s="36"/>
      <c r="AKX227" s="36"/>
      <c r="AKY227" s="36"/>
      <c r="AKZ227" s="36"/>
      <c r="ALA227" s="36"/>
      <c r="ALB227" s="36"/>
      <c r="ALC227" s="36"/>
      <c r="ALD227" s="36"/>
      <c r="ALE227" s="36"/>
      <c r="ALF227" s="36"/>
      <c r="ALG227" s="36"/>
      <c r="ALH227" s="36"/>
      <c r="ALI227" s="36"/>
      <c r="ALJ227" s="36"/>
      <c r="ALK227" s="36"/>
      <c r="ALL227" s="36"/>
      <c r="ALM227" s="36"/>
      <c r="ALN227" s="36"/>
      <c r="ALO227" s="36"/>
      <c r="ALP227" s="36"/>
      <c r="ALQ227" s="36"/>
      <c r="ALR227" s="36"/>
      <c r="ALS227" s="36"/>
      <c r="ALT227" s="36"/>
      <c r="ALU227" s="36"/>
      <c r="ALV227" s="36"/>
      <c r="ALW227" s="36"/>
      <c r="ALX227" s="36"/>
      <c r="ALY227" s="36"/>
      <c r="ALZ227" s="36"/>
      <c r="AMA227" s="36"/>
      <c r="AMB227" s="36"/>
      <c r="AMC227" s="36"/>
      <c r="AMD227" s="36"/>
      <c r="AME227" s="36"/>
      <c r="AMF227" s="36"/>
      <c r="AMG227" s="36"/>
      <c r="AMH227" s="36"/>
      <c r="AMI227" s="36"/>
      <c r="AMJ227" s="36"/>
      <c r="AMK227" s="36"/>
    </row>
    <row r="228" spans="1:1025" ht="25.2" customHeight="1">
      <c r="A228" s="29" t="s">
        <v>179</v>
      </c>
      <c r="B228" s="107" t="s">
        <v>984</v>
      </c>
      <c r="C228" s="111" t="s">
        <v>403</v>
      </c>
      <c r="D228" s="116" t="s">
        <v>404</v>
      </c>
      <c r="E228" s="117" t="s">
        <v>405</v>
      </c>
      <c r="F228" s="117" t="s">
        <v>98</v>
      </c>
      <c r="G228" s="122"/>
      <c r="H228" s="117" t="s">
        <v>247</v>
      </c>
      <c r="I228" s="125"/>
      <c r="J228" s="117" t="s">
        <v>42</v>
      </c>
      <c r="K228" s="130"/>
      <c r="L228" s="109"/>
      <c r="M228" s="117"/>
      <c r="N228" s="117"/>
      <c r="O228" s="127"/>
      <c r="P228" s="127"/>
      <c r="Q228" s="34" t="s">
        <v>1243</v>
      </c>
      <c r="R228" s="35"/>
      <c r="S228" s="34"/>
      <c r="T228" s="34"/>
      <c r="U228" s="34"/>
      <c r="V228" s="34"/>
      <c r="W228" s="34"/>
      <c r="X228" s="34"/>
      <c r="Y228" s="34"/>
      <c r="Z228" s="34"/>
      <c r="AA228" s="34"/>
      <c r="AB228" s="36"/>
      <c r="AC228" s="36"/>
      <c r="AD228" s="36"/>
      <c r="AE228" s="36"/>
      <c r="AF228" s="36"/>
      <c r="AG228" s="36"/>
      <c r="AH228" s="36"/>
      <c r="AI228" s="36"/>
      <c r="AJ228" s="36"/>
      <c r="AK228" s="36"/>
      <c r="AL228" s="36"/>
      <c r="AM228" s="36"/>
      <c r="AN228" s="36"/>
      <c r="AO228" s="36"/>
      <c r="AP228" s="36"/>
      <c r="AQ228" s="36"/>
      <c r="AR228" s="36"/>
      <c r="AS228" s="36"/>
      <c r="AT228" s="36"/>
      <c r="AU228" s="36"/>
      <c r="AV228" s="36"/>
      <c r="AW228" s="36"/>
      <c r="AX228" s="36"/>
      <c r="AY228" s="36"/>
      <c r="AZ228" s="36"/>
      <c r="BA228" s="36"/>
      <c r="BB228" s="36"/>
      <c r="BC228" s="36"/>
      <c r="BD228" s="36"/>
      <c r="BE228" s="36"/>
      <c r="BF228" s="36"/>
      <c r="BG228" s="36"/>
      <c r="BH228" s="36"/>
      <c r="BI228" s="36"/>
      <c r="BJ228" s="36"/>
      <c r="BK228" s="36"/>
      <c r="BL228" s="36"/>
      <c r="BM228" s="36"/>
      <c r="BN228" s="36"/>
      <c r="BO228" s="36"/>
      <c r="BP228" s="36"/>
      <c r="BQ228" s="36"/>
      <c r="BR228" s="36"/>
      <c r="BS228" s="36"/>
      <c r="BT228" s="36"/>
      <c r="BU228" s="36"/>
      <c r="BV228" s="36"/>
      <c r="BW228" s="36"/>
      <c r="BX228" s="36"/>
      <c r="BY228" s="36"/>
      <c r="BZ228" s="36"/>
      <c r="CA228" s="36"/>
      <c r="CB228" s="36"/>
      <c r="CC228" s="36"/>
      <c r="CD228" s="36"/>
      <c r="CE228" s="36"/>
      <c r="CF228" s="36"/>
      <c r="CG228" s="36"/>
      <c r="CH228" s="36"/>
      <c r="CI228" s="36"/>
      <c r="CJ228" s="36"/>
      <c r="CK228" s="36"/>
      <c r="CL228" s="36"/>
      <c r="CM228" s="36"/>
      <c r="CN228" s="36"/>
      <c r="CO228" s="36"/>
      <c r="CP228" s="36"/>
      <c r="CQ228" s="36"/>
      <c r="CR228" s="36"/>
      <c r="CS228" s="36"/>
      <c r="CT228" s="36"/>
      <c r="CU228" s="36"/>
      <c r="CV228" s="36"/>
      <c r="CW228" s="36"/>
      <c r="CX228" s="36"/>
      <c r="CY228" s="36"/>
      <c r="CZ228" s="36"/>
      <c r="DA228" s="36"/>
      <c r="DB228" s="36"/>
      <c r="DC228" s="36"/>
      <c r="DD228" s="36"/>
      <c r="DE228" s="36"/>
      <c r="DF228" s="36"/>
      <c r="DG228" s="36"/>
      <c r="DH228" s="36"/>
      <c r="DI228" s="36"/>
      <c r="DJ228" s="36"/>
      <c r="DK228" s="36"/>
      <c r="DL228" s="36"/>
      <c r="DM228" s="36"/>
      <c r="DN228" s="36"/>
      <c r="DO228" s="36"/>
      <c r="DP228" s="36"/>
      <c r="DQ228" s="36"/>
      <c r="DR228" s="36"/>
      <c r="DS228" s="36"/>
      <c r="DT228" s="36"/>
      <c r="DU228" s="36"/>
      <c r="DV228" s="36"/>
      <c r="DW228" s="36"/>
      <c r="DX228" s="36"/>
      <c r="DY228" s="36"/>
      <c r="DZ228" s="36"/>
      <c r="EA228" s="36"/>
      <c r="EB228" s="36"/>
      <c r="EC228" s="36"/>
      <c r="ED228" s="36"/>
      <c r="EE228" s="36"/>
      <c r="EF228" s="36"/>
      <c r="EG228" s="36"/>
      <c r="EH228" s="36"/>
      <c r="EI228" s="36"/>
      <c r="EJ228" s="36"/>
      <c r="EK228" s="36"/>
      <c r="EL228" s="36"/>
      <c r="EM228" s="36"/>
      <c r="EN228" s="36"/>
      <c r="EO228" s="36"/>
      <c r="EP228" s="36"/>
      <c r="EQ228" s="36"/>
      <c r="ER228" s="36"/>
      <c r="ES228" s="36"/>
      <c r="ET228" s="36"/>
      <c r="EU228" s="36"/>
      <c r="EV228" s="36"/>
      <c r="EW228" s="36"/>
      <c r="EX228" s="36"/>
      <c r="EY228" s="36"/>
      <c r="EZ228" s="36"/>
      <c r="FA228" s="36"/>
      <c r="FB228" s="36"/>
      <c r="FC228" s="36"/>
      <c r="FD228" s="36"/>
      <c r="FE228" s="36"/>
      <c r="FF228" s="36"/>
      <c r="FG228" s="36"/>
      <c r="FH228" s="36"/>
      <c r="FI228" s="36"/>
      <c r="FJ228" s="36"/>
      <c r="FK228" s="36"/>
      <c r="FL228" s="36"/>
      <c r="FM228" s="36"/>
      <c r="FN228" s="36"/>
      <c r="FO228" s="36"/>
      <c r="FP228" s="36"/>
      <c r="FQ228" s="36"/>
      <c r="FR228" s="36"/>
      <c r="FS228" s="36"/>
      <c r="FT228" s="36"/>
      <c r="FU228" s="36"/>
      <c r="FV228" s="36"/>
      <c r="FW228" s="36"/>
      <c r="FX228" s="36"/>
      <c r="FY228" s="36"/>
      <c r="FZ228" s="36"/>
      <c r="GA228" s="36"/>
      <c r="GB228" s="36"/>
      <c r="GC228" s="36"/>
      <c r="GD228" s="36"/>
      <c r="GE228" s="36"/>
      <c r="GF228" s="36"/>
      <c r="GG228" s="36"/>
      <c r="GH228" s="36"/>
      <c r="GI228" s="36"/>
      <c r="GJ228" s="36"/>
      <c r="GK228" s="36"/>
      <c r="GL228" s="36"/>
      <c r="GM228" s="36"/>
      <c r="GN228" s="36"/>
      <c r="GO228" s="36"/>
      <c r="GP228" s="36"/>
      <c r="GQ228" s="36"/>
      <c r="GR228" s="36"/>
      <c r="GS228" s="36"/>
      <c r="GT228" s="36"/>
      <c r="GU228" s="36"/>
      <c r="GV228" s="36"/>
      <c r="GW228" s="36"/>
      <c r="GX228" s="36"/>
      <c r="GY228" s="36"/>
      <c r="GZ228" s="36"/>
      <c r="HA228" s="36"/>
      <c r="HB228" s="36"/>
      <c r="HC228" s="36"/>
      <c r="HD228" s="36"/>
      <c r="HE228" s="36"/>
      <c r="HF228" s="36"/>
      <c r="HG228" s="36"/>
      <c r="HH228" s="36"/>
      <c r="HI228" s="36"/>
      <c r="HJ228" s="36"/>
      <c r="HK228" s="36"/>
      <c r="HL228" s="36"/>
      <c r="HM228" s="36"/>
      <c r="HN228" s="36"/>
      <c r="HO228" s="36"/>
      <c r="HP228" s="36"/>
      <c r="HQ228" s="36"/>
      <c r="HR228" s="36"/>
      <c r="HS228" s="36"/>
      <c r="HT228" s="36"/>
      <c r="HU228" s="36"/>
      <c r="HV228" s="36"/>
      <c r="HW228" s="36"/>
      <c r="HX228" s="36"/>
      <c r="HY228" s="36"/>
      <c r="HZ228" s="36"/>
      <c r="IA228" s="36"/>
      <c r="IB228" s="36"/>
      <c r="IC228" s="36"/>
      <c r="ID228" s="36"/>
      <c r="IE228" s="36"/>
      <c r="IF228" s="36"/>
      <c r="IG228" s="36"/>
      <c r="IH228" s="36"/>
      <c r="II228" s="36"/>
      <c r="IJ228" s="36"/>
      <c r="IK228" s="36"/>
      <c r="IL228" s="36"/>
      <c r="IM228" s="36"/>
      <c r="IN228" s="36"/>
      <c r="IO228" s="36"/>
      <c r="IP228" s="36"/>
      <c r="IQ228" s="36"/>
      <c r="IR228" s="36"/>
      <c r="IS228" s="36"/>
      <c r="IT228" s="36"/>
      <c r="IU228" s="36"/>
      <c r="IV228" s="36"/>
      <c r="IW228" s="36"/>
      <c r="IX228" s="36"/>
      <c r="IY228" s="36"/>
      <c r="IZ228" s="36"/>
      <c r="JA228" s="36"/>
      <c r="JB228" s="36"/>
      <c r="JC228" s="36"/>
      <c r="JD228" s="36"/>
      <c r="JE228" s="36"/>
      <c r="JF228" s="36"/>
      <c r="JG228" s="36"/>
      <c r="JH228" s="36"/>
      <c r="JI228" s="36"/>
      <c r="JJ228" s="36"/>
      <c r="JK228" s="36"/>
      <c r="JL228" s="36"/>
      <c r="JM228" s="36"/>
      <c r="JN228" s="36"/>
      <c r="JO228" s="36"/>
      <c r="JP228" s="36"/>
      <c r="JQ228" s="36"/>
      <c r="JR228" s="36"/>
      <c r="JS228" s="36"/>
      <c r="JT228" s="36"/>
      <c r="JU228" s="36"/>
      <c r="JV228" s="36"/>
      <c r="JW228" s="36"/>
      <c r="JX228" s="36"/>
      <c r="JY228" s="36"/>
      <c r="JZ228" s="36"/>
      <c r="KA228" s="36"/>
      <c r="KB228" s="36"/>
      <c r="KC228" s="36"/>
      <c r="KD228" s="36"/>
      <c r="KE228" s="36"/>
      <c r="KF228" s="36"/>
      <c r="KG228" s="36"/>
      <c r="KH228" s="36"/>
      <c r="KI228" s="36"/>
      <c r="KJ228" s="36"/>
      <c r="KK228" s="36"/>
      <c r="KL228" s="36"/>
      <c r="KM228" s="36"/>
      <c r="KN228" s="36"/>
      <c r="KO228" s="36"/>
      <c r="KP228" s="36"/>
      <c r="KQ228" s="36"/>
      <c r="KR228" s="36"/>
      <c r="KS228" s="36"/>
      <c r="KT228" s="36"/>
      <c r="KU228" s="36"/>
      <c r="KV228" s="36"/>
      <c r="KW228" s="36"/>
      <c r="KX228" s="36"/>
      <c r="KY228" s="36"/>
      <c r="KZ228" s="36"/>
      <c r="LA228" s="36"/>
      <c r="LB228" s="36"/>
      <c r="LC228" s="36"/>
      <c r="LD228" s="36"/>
      <c r="LE228" s="36"/>
      <c r="LF228" s="36"/>
      <c r="LG228" s="36"/>
      <c r="LH228" s="36"/>
      <c r="LI228" s="36"/>
      <c r="LJ228" s="36"/>
      <c r="LK228" s="36"/>
      <c r="LL228" s="36"/>
      <c r="LM228" s="36"/>
      <c r="LN228" s="36"/>
      <c r="LO228" s="36"/>
      <c r="LP228" s="36"/>
      <c r="LQ228" s="36"/>
      <c r="LR228" s="36"/>
      <c r="LS228" s="36"/>
      <c r="LT228" s="36"/>
      <c r="LU228" s="36"/>
      <c r="LV228" s="36"/>
      <c r="LW228" s="36"/>
      <c r="LX228" s="36"/>
      <c r="LY228" s="36"/>
      <c r="LZ228" s="36"/>
      <c r="MA228" s="36"/>
      <c r="MB228" s="36"/>
      <c r="MC228" s="36"/>
      <c r="MD228" s="36"/>
      <c r="ME228" s="36"/>
      <c r="MF228" s="36"/>
      <c r="MG228" s="36"/>
      <c r="MH228" s="36"/>
      <c r="MI228" s="36"/>
      <c r="MJ228" s="36"/>
      <c r="MK228" s="36"/>
      <c r="ML228" s="36"/>
      <c r="MM228" s="36"/>
      <c r="MN228" s="36"/>
      <c r="MO228" s="36"/>
      <c r="MP228" s="36"/>
      <c r="MQ228" s="36"/>
      <c r="MR228" s="36"/>
      <c r="MS228" s="36"/>
      <c r="MT228" s="36"/>
      <c r="MU228" s="36"/>
      <c r="MV228" s="36"/>
      <c r="MW228" s="36"/>
      <c r="MX228" s="36"/>
      <c r="MY228" s="36"/>
      <c r="MZ228" s="36"/>
      <c r="NA228" s="36"/>
      <c r="NB228" s="36"/>
      <c r="NC228" s="36"/>
      <c r="ND228" s="36"/>
      <c r="NE228" s="36"/>
      <c r="NF228" s="36"/>
      <c r="NG228" s="36"/>
      <c r="NH228" s="36"/>
      <c r="NI228" s="36"/>
      <c r="NJ228" s="36"/>
      <c r="NK228" s="36"/>
      <c r="NL228" s="36"/>
      <c r="NM228" s="36"/>
      <c r="NN228" s="36"/>
      <c r="NO228" s="36"/>
      <c r="NP228" s="36"/>
      <c r="NQ228" s="36"/>
      <c r="NR228" s="36"/>
      <c r="NS228" s="36"/>
      <c r="NT228" s="36"/>
      <c r="NU228" s="36"/>
      <c r="NV228" s="36"/>
      <c r="NW228" s="36"/>
      <c r="NX228" s="36"/>
      <c r="NY228" s="36"/>
      <c r="NZ228" s="36"/>
      <c r="OA228" s="36"/>
      <c r="OB228" s="36"/>
      <c r="OC228" s="36"/>
      <c r="OD228" s="36"/>
      <c r="OE228" s="36"/>
      <c r="OF228" s="36"/>
      <c r="OG228" s="36"/>
      <c r="OH228" s="36"/>
      <c r="OI228" s="36"/>
      <c r="OJ228" s="36"/>
      <c r="OK228" s="36"/>
      <c r="OL228" s="36"/>
      <c r="OM228" s="36"/>
      <c r="ON228" s="36"/>
      <c r="OO228" s="36"/>
      <c r="OP228" s="36"/>
      <c r="OQ228" s="36"/>
      <c r="OR228" s="36"/>
      <c r="OS228" s="36"/>
      <c r="OT228" s="36"/>
      <c r="OU228" s="36"/>
      <c r="OV228" s="36"/>
      <c r="OW228" s="36"/>
      <c r="OX228" s="36"/>
      <c r="OY228" s="36"/>
      <c r="OZ228" s="36"/>
      <c r="PA228" s="36"/>
      <c r="PB228" s="36"/>
      <c r="PC228" s="36"/>
      <c r="PD228" s="36"/>
      <c r="PE228" s="36"/>
      <c r="PF228" s="36"/>
      <c r="PG228" s="36"/>
      <c r="PH228" s="36"/>
      <c r="PI228" s="36"/>
      <c r="PJ228" s="36"/>
      <c r="PK228" s="36"/>
      <c r="PL228" s="36"/>
      <c r="PM228" s="36"/>
      <c r="PN228" s="36"/>
      <c r="PO228" s="36"/>
      <c r="PP228" s="36"/>
      <c r="PQ228" s="36"/>
      <c r="PR228" s="36"/>
      <c r="PS228" s="36"/>
      <c r="PT228" s="36"/>
      <c r="PU228" s="36"/>
      <c r="PV228" s="36"/>
      <c r="PW228" s="36"/>
      <c r="PX228" s="36"/>
      <c r="PY228" s="36"/>
      <c r="PZ228" s="36"/>
      <c r="QA228" s="36"/>
      <c r="QB228" s="36"/>
      <c r="QC228" s="36"/>
      <c r="QD228" s="36"/>
      <c r="QE228" s="36"/>
      <c r="QF228" s="36"/>
      <c r="QG228" s="36"/>
      <c r="QH228" s="36"/>
      <c r="QI228" s="36"/>
      <c r="QJ228" s="36"/>
      <c r="QK228" s="36"/>
      <c r="QL228" s="36"/>
      <c r="QM228" s="36"/>
      <c r="QN228" s="36"/>
      <c r="QO228" s="36"/>
      <c r="QP228" s="36"/>
      <c r="QQ228" s="36"/>
      <c r="QR228" s="36"/>
      <c r="QS228" s="36"/>
      <c r="QT228" s="36"/>
      <c r="QU228" s="36"/>
      <c r="QV228" s="36"/>
      <c r="QW228" s="36"/>
      <c r="QX228" s="36"/>
      <c r="QY228" s="36"/>
      <c r="QZ228" s="36"/>
      <c r="RA228" s="36"/>
      <c r="RB228" s="36"/>
      <c r="RC228" s="36"/>
      <c r="RD228" s="36"/>
      <c r="RE228" s="36"/>
      <c r="RF228" s="36"/>
      <c r="RG228" s="36"/>
      <c r="RH228" s="36"/>
      <c r="RI228" s="36"/>
      <c r="RJ228" s="36"/>
      <c r="RK228" s="36"/>
      <c r="RL228" s="36"/>
      <c r="RM228" s="36"/>
      <c r="RN228" s="36"/>
      <c r="RO228" s="36"/>
      <c r="RP228" s="36"/>
      <c r="RQ228" s="36"/>
      <c r="RR228" s="36"/>
      <c r="RS228" s="36"/>
      <c r="RT228" s="36"/>
      <c r="RU228" s="36"/>
      <c r="RV228" s="36"/>
      <c r="RW228" s="36"/>
      <c r="RX228" s="36"/>
      <c r="RY228" s="36"/>
      <c r="RZ228" s="36"/>
      <c r="SA228" s="36"/>
      <c r="SB228" s="36"/>
      <c r="SC228" s="36"/>
      <c r="SD228" s="36"/>
      <c r="SE228" s="36"/>
      <c r="SF228" s="36"/>
      <c r="SG228" s="36"/>
      <c r="SH228" s="36"/>
      <c r="SI228" s="36"/>
      <c r="SJ228" s="36"/>
      <c r="SK228" s="36"/>
      <c r="SL228" s="36"/>
      <c r="SM228" s="36"/>
      <c r="SN228" s="36"/>
      <c r="SO228" s="36"/>
      <c r="SP228" s="36"/>
      <c r="SQ228" s="36"/>
      <c r="SR228" s="36"/>
      <c r="SS228" s="36"/>
      <c r="ST228" s="36"/>
      <c r="SU228" s="36"/>
      <c r="SV228" s="36"/>
      <c r="SW228" s="36"/>
      <c r="SX228" s="36"/>
      <c r="SY228" s="36"/>
      <c r="SZ228" s="36"/>
      <c r="TA228" s="36"/>
      <c r="TB228" s="36"/>
      <c r="TC228" s="36"/>
      <c r="TD228" s="36"/>
      <c r="TE228" s="36"/>
      <c r="TF228" s="36"/>
      <c r="TG228" s="36"/>
      <c r="TH228" s="36"/>
      <c r="TI228" s="36"/>
      <c r="TJ228" s="36"/>
      <c r="TK228" s="36"/>
      <c r="TL228" s="36"/>
      <c r="TM228" s="36"/>
      <c r="TN228" s="36"/>
      <c r="TO228" s="36"/>
      <c r="TP228" s="36"/>
      <c r="TQ228" s="36"/>
      <c r="TR228" s="36"/>
      <c r="TS228" s="36"/>
      <c r="TT228" s="36"/>
      <c r="TU228" s="36"/>
      <c r="TV228" s="36"/>
      <c r="TW228" s="36"/>
      <c r="TX228" s="36"/>
      <c r="TY228" s="36"/>
      <c r="TZ228" s="36"/>
      <c r="UA228" s="36"/>
      <c r="UB228" s="36"/>
      <c r="UC228" s="36"/>
      <c r="UD228" s="36"/>
      <c r="UE228" s="36"/>
      <c r="UF228" s="36"/>
      <c r="UG228" s="36"/>
      <c r="UH228" s="36"/>
      <c r="UI228" s="36"/>
      <c r="UJ228" s="36"/>
      <c r="UK228" s="36"/>
      <c r="UL228" s="36"/>
      <c r="UM228" s="36"/>
      <c r="UN228" s="36"/>
      <c r="UO228" s="36"/>
      <c r="UP228" s="36"/>
      <c r="UQ228" s="36"/>
      <c r="UR228" s="36"/>
      <c r="US228" s="36"/>
      <c r="UT228" s="36"/>
      <c r="UU228" s="36"/>
      <c r="UV228" s="36"/>
      <c r="UW228" s="36"/>
      <c r="UX228" s="36"/>
      <c r="UY228" s="36"/>
      <c r="UZ228" s="36"/>
      <c r="VA228" s="36"/>
      <c r="VB228" s="36"/>
      <c r="VC228" s="36"/>
      <c r="VD228" s="36"/>
      <c r="VE228" s="36"/>
      <c r="VF228" s="36"/>
      <c r="VG228" s="36"/>
      <c r="VH228" s="36"/>
      <c r="VI228" s="36"/>
      <c r="VJ228" s="36"/>
      <c r="VK228" s="36"/>
      <c r="VL228" s="36"/>
      <c r="VM228" s="36"/>
      <c r="VN228" s="36"/>
      <c r="VO228" s="36"/>
      <c r="VP228" s="36"/>
      <c r="VQ228" s="36"/>
      <c r="VR228" s="36"/>
      <c r="VS228" s="36"/>
      <c r="VT228" s="36"/>
      <c r="VU228" s="36"/>
      <c r="VV228" s="36"/>
      <c r="VW228" s="36"/>
      <c r="VX228" s="36"/>
      <c r="VY228" s="36"/>
      <c r="VZ228" s="36"/>
      <c r="WA228" s="36"/>
      <c r="WB228" s="36"/>
      <c r="WC228" s="36"/>
      <c r="WD228" s="36"/>
      <c r="WE228" s="36"/>
      <c r="WF228" s="36"/>
      <c r="WG228" s="36"/>
      <c r="WH228" s="36"/>
      <c r="WI228" s="36"/>
      <c r="WJ228" s="36"/>
      <c r="WK228" s="36"/>
      <c r="WL228" s="36"/>
      <c r="WM228" s="36"/>
      <c r="WN228" s="36"/>
      <c r="WO228" s="36"/>
      <c r="WP228" s="36"/>
      <c r="WQ228" s="36"/>
      <c r="WR228" s="36"/>
      <c r="WS228" s="36"/>
      <c r="WT228" s="36"/>
      <c r="WU228" s="36"/>
      <c r="WV228" s="36"/>
      <c r="WW228" s="36"/>
      <c r="WX228" s="36"/>
      <c r="WY228" s="36"/>
      <c r="WZ228" s="36"/>
      <c r="XA228" s="36"/>
      <c r="XB228" s="36"/>
      <c r="XC228" s="36"/>
      <c r="XD228" s="36"/>
      <c r="XE228" s="36"/>
      <c r="XF228" s="36"/>
      <c r="XG228" s="36"/>
      <c r="XH228" s="36"/>
      <c r="XI228" s="36"/>
      <c r="XJ228" s="36"/>
      <c r="XK228" s="36"/>
      <c r="XL228" s="36"/>
      <c r="XM228" s="36"/>
      <c r="XN228" s="36"/>
      <c r="XO228" s="36"/>
      <c r="XP228" s="36"/>
      <c r="XQ228" s="36"/>
      <c r="XR228" s="36"/>
      <c r="XS228" s="36"/>
      <c r="XT228" s="36"/>
      <c r="XU228" s="36"/>
      <c r="XV228" s="36"/>
      <c r="XW228" s="36"/>
      <c r="XX228" s="36"/>
      <c r="XY228" s="36"/>
      <c r="XZ228" s="36"/>
      <c r="YA228" s="36"/>
      <c r="YB228" s="36"/>
      <c r="YC228" s="36"/>
      <c r="YD228" s="36"/>
      <c r="YE228" s="36"/>
      <c r="YF228" s="36"/>
      <c r="YG228" s="36"/>
      <c r="YH228" s="36"/>
      <c r="YI228" s="36"/>
      <c r="YJ228" s="36"/>
      <c r="YK228" s="36"/>
      <c r="YL228" s="36"/>
      <c r="YM228" s="36"/>
      <c r="YN228" s="36"/>
      <c r="YO228" s="36"/>
      <c r="YP228" s="36"/>
      <c r="YQ228" s="36"/>
      <c r="YR228" s="36"/>
      <c r="YS228" s="36"/>
      <c r="YT228" s="36"/>
      <c r="YU228" s="36"/>
      <c r="YV228" s="36"/>
      <c r="YW228" s="36"/>
      <c r="YX228" s="36"/>
      <c r="YY228" s="36"/>
      <c r="YZ228" s="36"/>
      <c r="ZA228" s="36"/>
      <c r="ZB228" s="36"/>
      <c r="ZC228" s="36"/>
      <c r="ZD228" s="36"/>
      <c r="ZE228" s="36"/>
      <c r="ZF228" s="36"/>
      <c r="ZG228" s="36"/>
      <c r="ZH228" s="36"/>
      <c r="ZI228" s="36"/>
      <c r="ZJ228" s="36"/>
      <c r="ZK228" s="36"/>
      <c r="ZL228" s="36"/>
      <c r="ZM228" s="36"/>
      <c r="ZN228" s="36"/>
      <c r="ZO228" s="36"/>
      <c r="ZP228" s="36"/>
      <c r="ZQ228" s="36"/>
      <c r="ZR228" s="36"/>
      <c r="ZS228" s="36"/>
      <c r="ZT228" s="36"/>
      <c r="ZU228" s="36"/>
      <c r="ZV228" s="36"/>
      <c r="ZW228" s="36"/>
      <c r="ZX228" s="36"/>
      <c r="ZY228" s="36"/>
      <c r="ZZ228" s="36"/>
      <c r="AAA228" s="36"/>
      <c r="AAB228" s="36"/>
      <c r="AAC228" s="36"/>
      <c r="AAD228" s="36"/>
      <c r="AAE228" s="36"/>
      <c r="AAF228" s="36"/>
      <c r="AAG228" s="36"/>
      <c r="AAH228" s="36"/>
      <c r="AAI228" s="36"/>
      <c r="AAJ228" s="36"/>
      <c r="AAK228" s="36"/>
      <c r="AAL228" s="36"/>
      <c r="AAM228" s="36"/>
      <c r="AAN228" s="36"/>
      <c r="AAO228" s="36"/>
      <c r="AAP228" s="36"/>
      <c r="AAQ228" s="36"/>
      <c r="AAR228" s="36"/>
      <c r="AAS228" s="36"/>
      <c r="AAT228" s="36"/>
      <c r="AAU228" s="36"/>
      <c r="AAV228" s="36"/>
      <c r="AAW228" s="36"/>
      <c r="AAX228" s="36"/>
      <c r="AAY228" s="36"/>
      <c r="AAZ228" s="36"/>
      <c r="ABA228" s="36"/>
      <c r="ABB228" s="36"/>
      <c r="ABC228" s="36"/>
      <c r="ABD228" s="36"/>
      <c r="ABE228" s="36"/>
      <c r="ABF228" s="36"/>
      <c r="ABG228" s="36"/>
      <c r="ABH228" s="36"/>
      <c r="ABI228" s="36"/>
      <c r="ABJ228" s="36"/>
      <c r="ABK228" s="36"/>
      <c r="ABL228" s="36"/>
      <c r="ABM228" s="36"/>
      <c r="ABN228" s="36"/>
      <c r="ABO228" s="36"/>
      <c r="ABP228" s="36"/>
      <c r="ABQ228" s="36"/>
      <c r="ABR228" s="36"/>
      <c r="ABS228" s="36"/>
      <c r="ABT228" s="36"/>
      <c r="ABU228" s="36"/>
      <c r="ABV228" s="36"/>
      <c r="ABW228" s="36"/>
      <c r="ABX228" s="36"/>
      <c r="ABY228" s="36"/>
      <c r="ABZ228" s="36"/>
      <c r="ACA228" s="36"/>
      <c r="ACB228" s="36"/>
      <c r="ACC228" s="36"/>
      <c r="ACD228" s="36"/>
      <c r="ACE228" s="36"/>
      <c r="ACF228" s="36"/>
      <c r="ACG228" s="36"/>
      <c r="ACH228" s="36"/>
      <c r="ACI228" s="36"/>
      <c r="ACJ228" s="36"/>
      <c r="ACK228" s="36"/>
      <c r="ACL228" s="36"/>
      <c r="ACM228" s="36"/>
      <c r="ACN228" s="36"/>
      <c r="ACO228" s="36"/>
      <c r="ACP228" s="36"/>
      <c r="ACQ228" s="36"/>
      <c r="ACR228" s="36"/>
      <c r="ACS228" s="36"/>
      <c r="ACT228" s="36"/>
      <c r="ACU228" s="36"/>
      <c r="ACV228" s="36"/>
      <c r="ACW228" s="36"/>
      <c r="ACX228" s="36"/>
      <c r="ACY228" s="36"/>
      <c r="ACZ228" s="36"/>
      <c r="ADA228" s="36"/>
      <c r="ADB228" s="36"/>
      <c r="ADC228" s="36"/>
      <c r="ADD228" s="36"/>
      <c r="ADE228" s="36"/>
      <c r="ADF228" s="36"/>
      <c r="ADG228" s="36"/>
      <c r="ADH228" s="36"/>
      <c r="ADI228" s="36"/>
      <c r="ADJ228" s="36"/>
      <c r="ADK228" s="36"/>
      <c r="ADL228" s="36"/>
      <c r="ADM228" s="36"/>
      <c r="ADN228" s="36"/>
      <c r="ADO228" s="36"/>
      <c r="ADP228" s="36"/>
      <c r="ADQ228" s="36"/>
      <c r="ADR228" s="36"/>
      <c r="ADS228" s="36"/>
      <c r="ADT228" s="36"/>
      <c r="ADU228" s="36"/>
      <c r="ADV228" s="36"/>
      <c r="ADW228" s="36"/>
      <c r="ADX228" s="36"/>
      <c r="ADY228" s="36"/>
      <c r="ADZ228" s="36"/>
      <c r="AEA228" s="36"/>
      <c r="AEB228" s="36"/>
      <c r="AEC228" s="36"/>
      <c r="AED228" s="36"/>
      <c r="AEE228" s="36"/>
      <c r="AEF228" s="36"/>
      <c r="AEG228" s="36"/>
      <c r="AEH228" s="36"/>
      <c r="AEI228" s="36"/>
      <c r="AEJ228" s="36"/>
      <c r="AEK228" s="36"/>
      <c r="AEL228" s="36"/>
      <c r="AEM228" s="36"/>
      <c r="AEN228" s="36"/>
      <c r="AEO228" s="36"/>
      <c r="AEP228" s="36"/>
      <c r="AEQ228" s="36"/>
      <c r="AER228" s="36"/>
      <c r="AES228" s="36"/>
      <c r="AET228" s="36"/>
      <c r="AEU228" s="36"/>
      <c r="AEV228" s="36"/>
      <c r="AEW228" s="36"/>
      <c r="AEX228" s="36"/>
      <c r="AEY228" s="36"/>
      <c r="AEZ228" s="36"/>
      <c r="AFA228" s="36"/>
      <c r="AFB228" s="36"/>
      <c r="AFC228" s="36"/>
      <c r="AFD228" s="36"/>
      <c r="AFE228" s="36"/>
      <c r="AFF228" s="36"/>
      <c r="AFG228" s="36"/>
      <c r="AFH228" s="36"/>
      <c r="AFI228" s="36"/>
      <c r="AFJ228" s="36"/>
      <c r="AFK228" s="36"/>
      <c r="AFL228" s="36"/>
      <c r="AFM228" s="36"/>
      <c r="AFN228" s="36"/>
      <c r="AFO228" s="36"/>
      <c r="AFP228" s="36"/>
      <c r="AFQ228" s="36"/>
      <c r="AFR228" s="36"/>
      <c r="AFS228" s="36"/>
      <c r="AFT228" s="36"/>
      <c r="AFU228" s="36"/>
      <c r="AFV228" s="36"/>
      <c r="AFW228" s="36"/>
      <c r="AFX228" s="36"/>
      <c r="AFY228" s="36"/>
      <c r="AFZ228" s="36"/>
      <c r="AGA228" s="36"/>
      <c r="AGB228" s="36"/>
      <c r="AGC228" s="36"/>
      <c r="AGD228" s="36"/>
      <c r="AGE228" s="36"/>
      <c r="AGF228" s="36"/>
      <c r="AGG228" s="36"/>
      <c r="AGH228" s="36"/>
      <c r="AGI228" s="36"/>
      <c r="AGJ228" s="36"/>
      <c r="AGK228" s="36"/>
      <c r="AGL228" s="36"/>
      <c r="AGM228" s="36"/>
      <c r="AGN228" s="36"/>
      <c r="AGO228" s="36"/>
      <c r="AGP228" s="36"/>
      <c r="AGQ228" s="36"/>
      <c r="AGR228" s="36"/>
      <c r="AGS228" s="36"/>
      <c r="AGT228" s="36"/>
      <c r="AGU228" s="36"/>
      <c r="AGV228" s="36"/>
      <c r="AGW228" s="36"/>
      <c r="AGX228" s="36"/>
      <c r="AGY228" s="36"/>
      <c r="AGZ228" s="36"/>
      <c r="AHA228" s="36"/>
      <c r="AHB228" s="36"/>
      <c r="AHC228" s="36"/>
      <c r="AHD228" s="36"/>
      <c r="AHE228" s="36"/>
      <c r="AHF228" s="36"/>
      <c r="AHG228" s="36"/>
      <c r="AHH228" s="36"/>
      <c r="AHI228" s="36"/>
      <c r="AHJ228" s="36"/>
      <c r="AHK228" s="36"/>
      <c r="AHL228" s="36"/>
      <c r="AHM228" s="36"/>
      <c r="AHN228" s="36"/>
      <c r="AHO228" s="36"/>
      <c r="AHP228" s="36"/>
      <c r="AHQ228" s="36"/>
      <c r="AHR228" s="36"/>
      <c r="AHS228" s="36"/>
      <c r="AHT228" s="36"/>
      <c r="AHU228" s="36"/>
      <c r="AHV228" s="36"/>
      <c r="AHW228" s="36"/>
      <c r="AHX228" s="36"/>
      <c r="AHY228" s="36"/>
      <c r="AHZ228" s="36"/>
      <c r="AIA228" s="36"/>
      <c r="AIB228" s="36"/>
      <c r="AIC228" s="36"/>
      <c r="AID228" s="36"/>
      <c r="AIE228" s="36"/>
      <c r="AIF228" s="36"/>
      <c r="AIG228" s="36"/>
      <c r="AIH228" s="36"/>
      <c r="AII228" s="36"/>
      <c r="AIJ228" s="36"/>
      <c r="AIK228" s="36"/>
      <c r="AIL228" s="36"/>
      <c r="AIM228" s="36"/>
      <c r="AIN228" s="36"/>
      <c r="AIO228" s="36"/>
      <c r="AIP228" s="36"/>
      <c r="AIQ228" s="36"/>
      <c r="AIR228" s="36"/>
      <c r="AIS228" s="36"/>
      <c r="AIT228" s="36"/>
      <c r="AIU228" s="36"/>
      <c r="AIV228" s="36"/>
      <c r="AIW228" s="36"/>
      <c r="AIX228" s="36"/>
      <c r="AIY228" s="36"/>
      <c r="AIZ228" s="36"/>
      <c r="AJA228" s="36"/>
      <c r="AJB228" s="36"/>
      <c r="AJC228" s="36"/>
      <c r="AJD228" s="36"/>
      <c r="AJE228" s="36"/>
      <c r="AJF228" s="36"/>
      <c r="AJG228" s="36"/>
      <c r="AJH228" s="36"/>
      <c r="AJI228" s="36"/>
      <c r="AJJ228" s="36"/>
      <c r="AJK228" s="36"/>
      <c r="AJL228" s="36"/>
      <c r="AJM228" s="36"/>
      <c r="AJN228" s="36"/>
      <c r="AJO228" s="36"/>
      <c r="AJP228" s="36"/>
      <c r="AJQ228" s="36"/>
      <c r="AJR228" s="36"/>
      <c r="AJS228" s="36"/>
      <c r="AJT228" s="36"/>
      <c r="AJU228" s="36"/>
      <c r="AJV228" s="36"/>
      <c r="AJW228" s="36"/>
      <c r="AJX228" s="36"/>
      <c r="AJY228" s="36"/>
      <c r="AJZ228" s="36"/>
      <c r="AKA228" s="36"/>
      <c r="AKB228" s="36"/>
      <c r="AKC228" s="36"/>
      <c r="AKD228" s="36"/>
      <c r="AKE228" s="36"/>
      <c r="AKF228" s="36"/>
      <c r="AKG228" s="36"/>
      <c r="AKH228" s="36"/>
      <c r="AKI228" s="36"/>
      <c r="AKJ228" s="36"/>
      <c r="AKK228" s="36"/>
      <c r="AKL228" s="36"/>
      <c r="AKM228" s="36"/>
      <c r="AKN228" s="36"/>
      <c r="AKO228" s="36"/>
      <c r="AKP228" s="36"/>
      <c r="AKQ228" s="36"/>
      <c r="AKR228" s="36"/>
      <c r="AKS228" s="36"/>
      <c r="AKT228" s="36"/>
      <c r="AKU228" s="36"/>
      <c r="AKV228" s="36"/>
      <c r="AKW228" s="36"/>
      <c r="AKX228" s="36"/>
      <c r="AKY228" s="36"/>
      <c r="AKZ228" s="36"/>
      <c r="ALA228" s="36"/>
      <c r="ALB228" s="36"/>
      <c r="ALC228" s="36"/>
      <c r="ALD228" s="36"/>
      <c r="ALE228" s="36"/>
      <c r="ALF228" s="36"/>
      <c r="ALG228" s="36"/>
      <c r="ALH228" s="36"/>
      <c r="ALI228" s="36"/>
      <c r="ALJ228" s="36"/>
      <c r="ALK228" s="36"/>
      <c r="ALL228" s="36"/>
      <c r="ALM228" s="36"/>
      <c r="ALN228" s="36"/>
      <c r="ALO228" s="36"/>
      <c r="ALP228" s="36"/>
      <c r="ALQ228" s="36"/>
      <c r="ALR228" s="36"/>
      <c r="ALS228" s="36"/>
      <c r="ALT228" s="36"/>
      <c r="ALU228" s="36"/>
      <c r="ALV228" s="36"/>
      <c r="ALW228" s="36"/>
      <c r="ALX228" s="36"/>
      <c r="ALY228" s="36"/>
      <c r="ALZ228" s="36"/>
      <c r="AMA228" s="36"/>
      <c r="AMB228" s="36"/>
      <c r="AMC228" s="36"/>
      <c r="AMD228" s="36"/>
      <c r="AME228" s="36"/>
      <c r="AMF228" s="36"/>
      <c r="AMG228" s="36"/>
      <c r="AMH228" s="36"/>
      <c r="AMI228" s="36"/>
      <c r="AMJ228" s="36"/>
      <c r="AMK228" s="36"/>
    </row>
    <row r="229" spans="1:1025" ht="25.2" customHeight="1">
      <c r="A229" s="83" t="s">
        <v>180</v>
      </c>
      <c r="B229" s="83" t="s">
        <v>1018</v>
      </c>
      <c r="C229" s="139">
        <v>3069</v>
      </c>
      <c r="D229" s="17" t="s">
        <v>445</v>
      </c>
      <c r="E229" s="18" t="s">
        <v>534</v>
      </c>
      <c r="F229" s="18" t="s">
        <v>98</v>
      </c>
      <c r="G229" s="24">
        <v>40185</v>
      </c>
      <c r="H229" s="18" t="s">
        <v>255</v>
      </c>
      <c r="I229" s="24"/>
      <c r="J229" s="20" t="s">
        <v>42</v>
      </c>
      <c r="K229" s="27"/>
      <c r="L229" s="56"/>
      <c r="M229" s="57"/>
      <c r="N229" s="57"/>
      <c r="O229" s="58"/>
      <c r="P229" s="21"/>
      <c r="Q229" s="7" t="s">
        <v>1239</v>
      </c>
    </row>
    <row r="230" spans="1:1025" ht="25.2" customHeight="1">
      <c r="A230" s="205" t="s">
        <v>1147</v>
      </c>
      <c r="B230" s="206"/>
      <c r="C230" s="206"/>
      <c r="D230" s="206"/>
      <c r="E230" s="206"/>
      <c r="F230" s="206"/>
      <c r="G230" s="206"/>
      <c r="H230" s="206"/>
      <c r="I230" s="206"/>
      <c r="J230" s="206"/>
      <c r="K230" s="206"/>
      <c r="L230" s="206"/>
      <c r="M230" s="206"/>
      <c r="N230" s="206"/>
      <c r="O230" s="206"/>
      <c r="P230" s="207"/>
      <c r="Q230" s="7"/>
    </row>
    <row r="231" spans="1:1025" ht="25.2" customHeight="1">
      <c r="A231" s="29" t="s">
        <v>145</v>
      </c>
      <c r="B231" s="29" t="s">
        <v>1035</v>
      </c>
      <c r="C231" s="16"/>
      <c r="D231" s="17" t="s">
        <v>617</v>
      </c>
      <c r="E231" s="18" t="s">
        <v>618</v>
      </c>
      <c r="F231" s="16" t="s">
        <v>98</v>
      </c>
      <c r="G231" s="24">
        <v>39880</v>
      </c>
      <c r="H231" s="18" t="s">
        <v>263</v>
      </c>
      <c r="I231" s="19"/>
      <c r="J231" s="20" t="s">
        <v>44</v>
      </c>
      <c r="K231" s="27"/>
      <c r="L231" s="16" t="s">
        <v>619</v>
      </c>
      <c r="M231" s="18" t="s">
        <v>620</v>
      </c>
      <c r="N231" s="18" t="s">
        <v>611</v>
      </c>
      <c r="O231" s="21" t="s">
        <v>621</v>
      </c>
      <c r="P231" s="21"/>
      <c r="Q231" s="7" t="s">
        <v>1253</v>
      </c>
    </row>
    <row r="232" spans="1:1025" ht="25.2" customHeight="1">
      <c r="A232" s="29" t="s">
        <v>154</v>
      </c>
      <c r="B232" s="29" t="s">
        <v>446</v>
      </c>
      <c r="C232" s="80">
        <v>9603</v>
      </c>
      <c r="D232" s="17" t="s">
        <v>523</v>
      </c>
      <c r="E232" s="18" t="s">
        <v>502</v>
      </c>
      <c r="F232" s="16" t="s">
        <v>98</v>
      </c>
      <c r="G232" s="24">
        <v>39871</v>
      </c>
      <c r="H232" s="18" t="s">
        <v>255</v>
      </c>
      <c r="I232" s="24"/>
      <c r="J232" s="20" t="s">
        <v>44</v>
      </c>
      <c r="K232" s="27"/>
      <c r="L232" s="16" t="s">
        <v>533</v>
      </c>
      <c r="M232" s="18" t="s">
        <v>521</v>
      </c>
      <c r="N232" s="18" t="s">
        <v>140</v>
      </c>
      <c r="O232" s="21" t="s">
        <v>522</v>
      </c>
      <c r="P232" s="21"/>
      <c r="Q232" s="7" t="s">
        <v>1251</v>
      </c>
    </row>
    <row r="233" spans="1:1025" ht="25.2" customHeight="1">
      <c r="A233" s="29" t="s">
        <v>157</v>
      </c>
      <c r="B233" s="29" t="s">
        <v>886</v>
      </c>
      <c r="C233" s="16"/>
      <c r="D233" s="17" t="s">
        <v>573</v>
      </c>
      <c r="E233" s="18" t="s">
        <v>574</v>
      </c>
      <c r="F233" s="16" t="s">
        <v>98</v>
      </c>
      <c r="G233" s="24">
        <v>40208</v>
      </c>
      <c r="H233" s="18" t="s">
        <v>259</v>
      </c>
      <c r="I233" s="19"/>
      <c r="J233" s="20" t="s">
        <v>44</v>
      </c>
      <c r="K233" s="27"/>
      <c r="L233" s="16" t="s">
        <v>575</v>
      </c>
      <c r="M233" s="18" t="s">
        <v>571</v>
      </c>
      <c r="N233" s="18" t="s">
        <v>140</v>
      </c>
      <c r="O233" s="21" t="s">
        <v>290</v>
      </c>
      <c r="P233" s="21"/>
      <c r="Q233" s="7" t="s">
        <v>1249</v>
      </c>
    </row>
    <row r="234" spans="1:1025" ht="25.2" customHeight="1">
      <c r="A234" s="29" t="s">
        <v>158</v>
      </c>
      <c r="B234" s="29" t="s">
        <v>1029</v>
      </c>
      <c r="C234" s="16"/>
      <c r="D234" s="17" t="s">
        <v>592</v>
      </c>
      <c r="E234" s="18" t="s">
        <v>593</v>
      </c>
      <c r="F234" s="16" t="s">
        <v>98</v>
      </c>
      <c r="G234" s="24">
        <v>39866</v>
      </c>
      <c r="H234" s="18" t="s">
        <v>262</v>
      </c>
      <c r="I234" s="19"/>
      <c r="J234" s="20" t="s">
        <v>44</v>
      </c>
      <c r="K234" s="27"/>
      <c r="L234" s="56" t="s">
        <v>594</v>
      </c>
      <c r="M234" s="57" t="s">
        <v>595</v>
      </c>
      <c r="N234" s="57" t="s">
        <v>596</v>
      </c>
      <c r="O234" s="58" t="s">
        <v>597</v>
      </c>
      <c r="P234" s="58"/>
      <c r="Q234" s="7" t="s">
        <v>1247</v>
      </c>
      <c r="R234" s="49"/>
      <c r="S234" s="50"/>
      <c r="T234" s="50"/>
      <c r="U234" s="50"/>
      <c r="V234" s="50"/>
      <c r="W234" s="50"/>
      <c r="X234" s="50"/>
      <c r="Y234" s="50"/>
      <c r="Z234" s="50"/>
      <c r="AA234" s="50"/>
      <c r="AB234" s="50"/>
      <c r="AC234" s="50"/>
      <c r="AD234" s="50"/>
      <c r="AE234" s="50"/>
      <c r="AF234" s="50"/>
      <c r="AG234" s="50"/>
      <c r="AH234" s="50"/>
      <c r="AI234" s="50"/>
      <c r="AJ234" s="50"/>
      <c r="AK234" s="50"/>
      <c r="AL234" s="50"/>
      <c r="AM234" s="50"/>
      <c r="AN234" s="50"/>
      <c r="AO234" s="50"/>
      <c r="AP234" s="50"/>
      <c r="AQ234" s="50"/>
      <c r="AR234" s="50"/>
      <c r="AS234" s="50"/>
      <c r="AT234" s="50"/>
      <c r="AU234" s="50"/>
      <c r="AV234" s="50"/>
      <c r="AW234" s="50"/>
      <c r="AX234" s="50"/>
      <c r="AY234" s="50"/>
      <c r="AZ234" s="50"/>
      <c r="BA234" s="50"/>
      <c r="BB234" s="50"/>
      <c r="BC234" s="50"/>
      <c r="BD234" s="50"/>
      <c r="BE234" s="50"/>
      <c r="BF234" s="50"/>
      <c r="BG234" s="50"/>
      <c r="BH234" s="50"/>
      <c r="BI234" s="50"/>
      <c r="BJ234" s="50"/>
      <c r="BK234" s="50"/>
      <c r="BL234" s="50"/>
      <c r="BM234" s="50"/>
      <c r="BN234" s="50"/>
      <c r="BO234" s="50"/>
      <c r="BP234" s="50"/>
      <c r="BQ234" s="50"/>
      <c r="BR234" s="50"/>
      <c r="BS234" s="50"/>
      <c r="BT234" s="50"/>
      <c r="BU234" s="50"/>
      <c r="BV234" s="50"/>
      <c r="BW234" s="50"/>
      <c r="BX234" s="50"/>
      <c r="BY234" s="50"/>
      <c r="BZ234" s="50"/>
      <c r="CA234" s="50"/>
      <c r="CB234" s="50"/>
      <c r="CC234" s="50"/>
      <c r="CD234" s="50"/>
      <c r="CE234" s="50"/>
      <c r="CF234" s="50"/>
      <c r="CG234" s="50"/>
      <c r="CH234" s="50"/>
      <c r="CI234" s="50"/>
      <c r="CJ234" s="50"/>
      <c r="CK234" s="50"/>
      <c r="CL234" s="50"/>
      <c r="CM234" s="50"/>
      <c r="CN234" s="50"/>
      <c r="CO234" s="50"/>
      <c r="CP234" s="50"/>
      <c r="CQ234" s="50"/>
      <c r="CR234" s="50"/>
      <c r="CS234" s="50"/>
      <c r="CT234" s="50"/>
      <c r="CU234" s="50"/>
      <c r="CV234" s="50"/>
      <c r="CW234" s="50"/>
      <c r="CX234" s="50"/>
      <c r="CY234" s="50"/>
      <c r="CZ234" s="50"/>
      <c r="DA234" s="50"/>
      <c r="DB234" s="50"/>
      <c r="DC234" s="50"/>
      <c r="DD234" s="50"/>
      <c r="DE234" s="50"/>
      <c r="DF234" s="50"/>
      <c r="DG234" s="50"/>
      <c r="DH234" s="50"/>
      <c r="DI234" s="50"/>
      <c r="DJ234" s="50"/>
      <c r="DK234" s="50"/>
      <c r="DL234" s="50"/>
      <c r="DM234" s="50"/>
      <c r="DN234" s="50"/>
      <c r="DO234" s="50"/>
      <c r="DP234" s="50"/>
      <c r="DQ234" s="50"/>
      <c r="DR234" s="50"/>
      <c r="DS234" s="50"/>
      <c r="DT234" s="50"/>
      <c r="DU234" s="50"/>
      <c r="DV234" s="50"/>
      <c r="DW234" s="50"/>
      <c r="DX234" s="50"/>
      <c r="DY234" s="50"/>
      <c r="DZ234" s="50"/>
      <c r="EA234" s="50"/>
      <c r="EB234" s="50"/>
      <c r="EC234" s="50"/>
      <c r="ED234" s="50"/>
      <c r="EE234" s="50"/>
      <c r="EF234" s="50"/>
      <c r="EG234" s="50"/>
      <c r="EH234" s="50"/>
      <c r="EI234" s="50"/>
      <c r="EJ234" s="50"/>
      <c r="EK234" s="50"/>
      <c r="EL234" s="50"/>
      <c r="EM234" s="50"/>
      <c r="EN234" s="50"/>
      <c r="EO234" s="50"/>
      <c r="EP234" s="50"/>
      <c r="EQ234" s="50"/>
      <c r="ER234" s="50"/>
      <c r="ES234" s="50"/>
      <c r="ET234" s="50"/>
      <c r="EU234" s="50"/>
      <c r="EV234" s="50"/>
      <c r="EW234" s="50"/>
      <c r="EX234" s="50"/>
      <c r="EY234" s="50"/>
      <c r="EZ234" s="50"/>
      <c r="FA234" s="50"/>
      <c r="FB234" s="50"/>
      <c r="FC234" s="50"/>
      <c r="FD234" s="50"/>
      <c r="FE234" s="50"/>
      <c r="FF234" s="50"/>
      <c r="FG234" s="50"/>
      <c r="FH234" s="50"/>
      <c r="FI234" s="50"/>
      <c r="FJ234" s="50"/>
      <c r="FK234" s="50"/>
      <c r="FL234" s="50"/>
      <c r="FM234" s="50"/>
      <c r="FN234" s="50"/>
      <c r="FO234" s="50"/>
      <c r="FP234" s="50"/>
      <c r="FQ234" s="50"/>
      <c r="FR234" s="50"/>
      <c r="FS234" s="50"/>
      <c r="FT234" s="50"/>
      <c r="FU234" s="50"/>
      <c r="FV234" s="50"/>
      <c r="FW234" s="50"/>
      <c r="FX234" s="50"/>
      <c r="FY234" s="50"/>
      <c r="FZ234" s="50"/>
      <c r="GA234" s="50"/>
      <c r="GB234" s="50"/>
      <c r="GC234" s="50"/>
      <c r="GD234" s="50"/>
      <c r="GE234" s="50"/>
      <c r="GF234" s="50"/>
      <c r="GG234" s="50"/>
      <c r="GH234" s="50"/>
      <c r="GI234" s="50"/>
      <c r="GJ234" s="50"/>
      <c r="GK234" s="50"/>
      <c r="GL234" s="50"/>
      <c r="GM234" s="50"/>
      <c r="GN234" s="50"/>
      <c r="GO234" s="50"/>
      <c r="GP234" s="50"/>
      <c r="GQ234" s="50"/>
      <c r="GR234" s="50"/>
      <c r="GS234" s="50"/>
      <c r="GT234" s="50"/>
      <c r="GU234" s="50"/>
      <c r="GV234" s="50"/>
      <c r="GW234" s="50"/>
      <c r="GX234" s="50"/>
      <c r="GY234" s="50"/>
      <c r="GZ234" s="50"/>
      <c r="HA234" s="50"/>
      <c r="HB234" s="50"/>
      <c r="HC234" s="50"/>
      <c r="HD234" s="50"/>
      <c r="HE234" s="50"/>
      <c r="HF234" s="50"/>
      <c r="HG234" s="50"/>
      <c r="HH234" s="50"/>
      <c r="HI234" s="50"/>
      <c r="HJ234" s="50"/>
      <c r="HK234" s="50"/>
      <c r="HL234" s="50"/>
      <c r="HM234" s="50"/>
      <c r="HN234" s="50"/>
      <c r="HO234" s="50"/>
      <c r="HP234" s="50"/>
      <c r="HQ234" s="50"/>
      <c r="HR234" s="50"/>
      <c r="HS234" s="50"/>
      <c r="HT234" s="50"/>
      <c r="HU234" s="50"/>
      <c r="HV234" s="50"/>
      <c r="HW234" s="50"/>
      <c r="HX234" s="50"/>
      <c r="HY234" s="50"/>
      <c r="HZ234" s="50"/>
      <c r="IA234" s="50"/>
      <c r="IB234" s="50"/>
      <c r="IC234" s="50"/>
      <c r="ID234" s="50"/>
      <c r="IE234" s="50"/>
      <c r="IF234" s="50"/>
      <c r="IG234" s="50"/>
      <c r="IH234" s="50"/>
      <c r="II234" s="50"/>
      <c r="IJ234" s="50"/>
      <c r="IK234" s="50"/>
      <c r="IL234" s="50"/>
      <c r="IM234" s="50"/>
      <c r="IN234" s="50"/>
      <c r="IO234" s="50"/>
      <c r="IP234" s="50"/>
      <c r="IQ234" s="50"/>
      <c r="IR234" s="50"/>
      <c r="IS234" s="50"/>
      <c r="IT234" s="50"/>
      <c r="IU234" s="50"/>
      <c r="IV234" s="50"/>
      <c r="IW234" s="50"/>
      <c r="IX234" s="50"/>
      <c r="IY234" s="50"/>
      <c r="IZ234" s="50"/>
      <c r="JA234" s="50"/>
      <c r="JB234" s="50"/>
      <c r="JC234" s="50"/>
      <c r="JD234" s="50"/>
      <c r="JE234" s="50"/>
      <c r="JF234" s="50"/>
      <c r="JG234" s="50"/>
      <c r="JH234" s="50"/>
      <c r="JI234" s="50"/>
      <c r="JJ234" s="50"/>
      <c r="JK234" s="50"/>
      <c r="JL234" s="50"/>
      <c r="JM234" s="50"/>
      <c r="JN234" s="50"/>
      <c r="JO234" s="50"/>
      <c r="JP234" s="50"/>
      <c r="JQ234" s="50"/>
      <c r="JR234" s="50"/>
      <c r="JS234" s="50"/>
      <c r="JT234" s="50"/>
      <c r="JU234" s="50"/>
      <c r="JV234" s="50"/>
      <c r="JW234" s="50"/>
      <c r="JX234" s="50"/>
      <c r="JY234" s="50"/>
      <c r="JZ234" s="50"/>
      <c r="KA234" s="50"/>
      <c r="KB234" s="50"/>
      <c r="KC234" s="50"/>
      <c r="KD234" s="50"/>
      <c r="KE234" s="50"/>
      <c r="KF234" s="50"/>
      <c r="KG234" s="50"/>
      <c r="KH234" s="50"/>
      <c r="KI234" s="50"/>
      <c r="KJ234" s="50"/>
      <c r="KK234" s="50"/>
      <c r="KL234" s="50"/>
      <c r="KM234" s="50"/>
      <c r="KN234" s="50"/>
      <c r="KO234" s="50"/>
      <c r="KP234" s="50"/>
      <c r="KQ234" s="50"/>
      <c r="KR234" s="50"/>
      <c r="KS234" s="50"/>
      <c r="KT234" s="50"/>
      <c r="KU234" s="50"/>
      <c r="KV234" s="50"/>
      <c r="KW234" s="50"/>
      <c r="KX234" s="50"/>
      <c r="KY234" s="50"/>
      <c r="KZ234" s="50"/>
      <c r="LA234" s="50"/>
      <c r="LB234" s="50"/>
      <c r="LC234" s="50"/>
      <c r="LD234" s="50"/>
      <c r="LE234" s="50"/>
      <c r="LF234" s="50"/>
      <c r="LG234" s="50"/>
      <c r="LH234" s="50"/>
      <c r="LI234" s="50"/>
      <c r="LJ234" s="50"/>
      <c r="LK234" s="50"/>
      <c r="LL234" s="50"/>
      <c r="LM234" s="50"/>
      <c r="LN234" s="50"/>
      <c r="LO234" s="50"/>
      <c r="LP234" s="50"/>
      <c r="LQ234" s="50"/>
      <c r="LR234" s="50"/>
      <c r="LS234" s="50"/>
      <c r="LT234" s="50"/>
      <c r="LU234" s="50"/>
      <c r="LV234" s="50"/>
      <c r="LW234" s="50"/>
      <c r="LX234" s="50"/>
      <c r="LY234" s="50"/>
      <c r="LZ234" s="50"/>
      <c r="MA234" s="50"/>
      <c r="MB234" s="50"/>
      <c r="MC234" s="50"/>
      <c r="MD234" s="50"/>
      <c r="ME234" s="50"/>
      <c r="MF234" s="50"/>
      <c r="MG234" s="50"/>
      <c r="MH234" s="50"/>
      <c r="MI234" s="50"/>
      <c r="MJ234" s="50"/>
      <c r="MK234" s="50"/>
      <c r="ML234" s="50"/>
      <c r="MM234" s="50"/>
      <c r="MN234" s="50"/>
      <c r="MO234" s="50"/>
      <c r="MP234" s="50"/>
      <c r="MQ234" s="50"/>
      <c r="MR234" s="50"/>
      <c r="MS234" s="50"/>
      <c r="MT234" s="50"/>
      <c r="MU234" s="50"/>
      <c r="MV234" s="50"/>
      <c r="MW234" s="50"/>
      <c r="MX234" s="50"/>
      <c r="MY234" s="50"/>
      <c r="MZ234" s="50"/>
      <c r="NA234" s="50"/>
      <c r="NB234" s="50"/>
      <c r="NC234" s="50"/>
      <c r="ND234" s="50"/>
      <c r="NE234" s="50"/>
      <c r="NF234" s="50"/>
      <c r="NG234" s="50"/>
      <c r="NH234" s="50"/>
      <c r="NI234" s="50"/>
      <c r="NJ234" s="50"/>
      <c r="NK234" s="50"/>
      <c r="NL234" s="50"/>
      <c r="NM234" s="50"/>
      <c r="NN234" s="50"/>
      <c r="NO234" s="50"/>
      <c r="NP234" s="50"/>
      <c r="NQ234" s="50"/>
      <c r="NR234" s="50"/>
      <c r="NS234" s="50"/>
      <c r="NT234" s="50"/>
      <c r="NU234" s="50"/>
      <c r="NV234" s="50"/>
      <c r="NW234" s="50"/>
      <c r="NX234" s="50"/>
      <c r="NY234" s="50"/>
      <c r="NZ234" s="50"/>
      <c r="OA234" s="50"/>
      <c r="OB234" s="50"/>
      <c r="OC234" s="50"/>
      <c r="OD234" s="50"/>
      <c r="OE234" s="50"/>
      <c r="OF234" s="50"/>
      <c r="OG234" s="50"/>
      <c r="OH234" s="50"/>
      <c r="OI234" s="50"/>
      <c r="OJ234" s="50"/>
      <c r="OK234" s="50"/>
      <c r="OL234" s="50"/>
      <c r="OM234" s="50"/>
      <c r="ON234" s="50"/>
      <c r="OO234" s="50"/>
      <c r="OP234" s="50"/>
      <c r="OQ234" s="50"/>
      <c r="OR234" s="50"/>
      <c r="OS234" s="50"/>
      <c r="OT234" s="50"/>
      <c r="OU234" s="50"/>
      <c r="OV234" s="50"/>
      <c r="OW234" s="50"/>
      <c r="OX234" s="50"/>
      <c r="OY234" s="50"/>
      <c r="OZ234" s="50"/>
      <c r="PA234" s="50"/>
      <c r="PB234" s="50"/>
      <c r="PC234" s="50"/>
      <c r="PD234" s="50"/>
      <c r="PE234" s="50"/>
      <c r="PF234" s="50"/>
      <c r="PG234" s="50"/>
      <c r="PH234" s="50"/>
      <c r="PI234" s="50"/>
      <c r="PJ234" s="50"/>
      <c r="PK234" s="50"/>
      <c r="PL234" s="50"/>
      <c r="PM234" s="50"/>
      <c r="PN234" s="50"/>
      <c r="PO234" s="50"/>
      <c r="PP234" s="50"/>
      <c r="PQ234" s="50"/>
      <c r="PR234" s="50"/>
      <c r="PS234" s="50"/>
      <c r="PT234" s="50"/>
      <c r="PU234" s="50"/>
      <c r="PV234" s="50"/>
      <c r="PW234" s="50"/>
      <c r="PX234" s="50"/>
      <c r="PY234" s="50"/>
      <c r="PZ234" s="50"/>
      <c r="QA234" s="50"/>
      <c r="QB234" s="50"/>
      <c r="QC234" s="50"/>
      <c r="QD234" s="50"/>
      <c r="QE234" s="50"/>
      <c r="QF234" s="50"/>
      <c r="QG234" s="50"/>
      <c r="QH234" s="50"/>
      <c r="QI234" s="50"/>
      <c r="QJ234" s="50"/>
      <c r="QK234" s="50"/>
      <c r="QL234" s="50"/>
      <c r="QM234" s="50"/>
      <c r="QN234" s="50"/>
      <c r="QO234" s="50"/>
      <c r="QP234" s="50"/>
      <c r="QQ234" s="50"/>
      <c r="QR234" s="50"/>
      <c r="QS234" s="50"/>
      <c r="QT234" s="50"/>
      <c r="QU234" s="50"/>
      <c r="QV234" s="50"/>
      <c r="QW234" s="50"/>
      <c r="QX234" s="50"/>
      <c r="QY234" s="50"/>
      <c r="QZ234" s="50"/>
      <c r="RA234" s="50"/>
      <c r="RB234" s="50"/>
      <c r="RC234" s="50"/>
      <c r="RD234" s="50"/>
      <c r="RE234" s="50"/>
      <c r="RF234" s="50"/>
      <c r="RG234" s="50"/>
      <c r="RH234" s="50"/>
      <c r="RI234" s="50"/>
      <c r="RJ234" s="50"/>
      <c r="RK234" s="50"/>
      <c r="RL234" s="50"/>
      <c r="RM234" s="50"/>
      <c r="RN234" s="50"/>
      <c r="RO234" s="50"/>
      <c r="RP234" s="50"/>
      <c r="RQ234" s="50"/>
      <c r="RR234" s="50"/>
      <c r="RS234" s="50"/>
      <c r="RT234" s="50"/>
      <c r="RU234" s="50"/>
      <c r="RV234" s="50"/>
      <c r="RW234" s="50"/>
      <c r="RX234" s="50"/>
      <c r="RY234" s="50"/>
      <c r="RZ234" s="50"/>
      <c r="SA234" s="50"/>
      <c r="SB234" s="50"/>
      <c r="SC234" s="50"/>
      <c r="SD234" s="50"/>
      <c r="SE234" s="50"/>
      <c r="SF234" s="50"/>
      <c r="SG234" s="50"/>
      <c r="SH234" s="50"/>
      <c r="SI234" s="50"/>
      <c r="SJ234" s="50"/>
      <c r="SK234" s="50"/>
      <c r="SL234" s="50"/>
      <c r="SM234" s="50"/>
      <c r="SN234" s="50"/>
      <c r="SO234" s="50"/>
      <c r="SP234" s="50"/>
      <c r="SQ234" s="50"/>
      <c r="SR234" s="50"/>
      <c r="SS234" s="50"/>
      <c r="ST234" s="50"/>
      <c r="SU234" s="50"/>
      <c r="SV234" s="50"/>
      <c r="SW234" s="50"/>
      <c r="SX234" s="50"/>
      <c r="SY234" s="50"/>
      <c r="SZ234" s="50"/>
      <c r="TA234" s="50"/>
      <c r="TB234" s="50"/>
      <c r="TC234" s="50"/>
      <c r="TD234" s="50"/>
      <c r="TE234" s="50"/>
      <c r="TF234" s="50"/>
      <c r="TG234" s="50"/>
      <c r="TH234" s="50"/>
      <c r="TI234" s="50"/>
      <c r="TJ234" s="50"/>
      <c r="TK234" s="50"/>
      <c r="TL234" s="50"/>
      <c r="TM234" s="50"/>
      <c r="TN234" s="50"/>
      <c r="TO234" s="50"/>
      <c r="TP234" s="50"/>
      <c r="TQ234" s="50"/>
      <c r="TR234" s="50"/>
      <c r="TS234" s="50"/>
      <c r="TT234" s="50"/>
      <c r="TU234" s="50"/>
      <c r="TV234" s="50"/>
      <c r="TW234" s="50"/>
      <c r="TX234" s="50"/>
      <c r="TY234" s="50"/>
      <c r="TZ234" s="50"/>
      <c r="UA234" s="50"/>
      <c r="UB234" s="50"/>
      <c r="UC234" s="50"/>
      <c r="UD234" s="50"/>
      <c r="UE234" s="50"/>
      <c r="UF234" s="50"/>
      <c r="UG234" s="50"/>
      <c r="UH234" s="50"/>
      <c r="UI234" s="50"/>
      <c r="UJ234" s="50"/>
      <c r="UK234" s="50"/>
      <c r="UL234" s="50"/>
      <c r="UM234" s="50"/>
      <c r="UN234" s="50"/>
      <c r="UO234" s="50"/>
      <c r="UP234" s="50"/>
      <c r="UQ234" s="50"/>
      <c r="UR234" s="50"/>
      <c r="US234" s="50"/>
      <c r="UT234" s="50"/>
      <c r="UU234" s="50"/>
      <c r="UV234" s="50"/>
      <c r="UW234" s="50"/>
      <c r="UX234" s="50"/>
      <c r="UY234" s="50"/>
      <c r="UZ234" s="50"/>
      <c r="VA234" s="50"/>
      <c r="VB234" s="50"/>
      <c r="VC234" s="50"/>
      <c r="VD234" s="50"/>
      <c r="VE234" s="50"/>
      <c r="VF234" s="50"/>
      <c r="VG234" s="50"/>
      <c r="VH234" s="50"/>
      <c r="VI234" s="50"/>
      <c r="VJ234" s="50"/>
      <c r="VK234" s="50"/>
      <c r="VL234" s="50"/>
      <c r="VM234" s="50"/>
      <c r="VN234" s="50"/>
      <c r="VO234" s="50"/>
      <c r="VP234" s="50"/>
      <c r="VQ234" s="50"/>
      <c r="VR234" s="50"/>
      <c r="VS234" s="50"/>
      <c r="VT234" s="50"/>
      <c r="VU234" s="50"/>
      <c r="VV234" s="50"/>
      <c r="VW234" s="50"/>
      <c r="VX234" s="50"/>
      <c r="VY234" s="50"/>
      <c r="VZ234" s="50"/>
      <c r="WA234" s="50"/>
      <c r="WB234" s="50"/>
      <c r="WC234" s="50"/>
      <c r="WD234" s="50"/>
      <c r="WE234" s="50"/>
      <c r="WF234" s="50"/>
      <c r="WG234" s="50"/>
      <c r="WH234" s="50"/>
      <c r="WI234" s="50"/>
      <c r="WJ234" s="50"/>
      <c r="WK234" s="50"/>
      <c r="WL234" s="50"/>
      <c r="WM234" s="50"/>
      <c r="WN234" s="50"/>
      <c r="WO234" s="50"/>
      <c r="WP234" s="50"/>
      <c r="WQ234" s="50"/>
      <c r="WR234" s="50"/>
      <c r="WS234" s="50"/>
      <c r="WT234" s="50"/>
      <c r="WU234" s="50"/>
      <c r="WV234" s="50"/>
      <c r="WW234" s="50"/>
      <c r="WX234" s="50"/>
      <c r="WY234" s="50"/>
      <c r="WZ234" s="50"/>
      <c r="XA234" s="50"/>
      <c r="XB234" s="50"/>
      <c r="XC234" s="50"/>
      <c r="XD234" s="50"/>
      <c r="XE234" s="50"/>
      <c r="XF234" s="50"/>
      <c r="XG234" s="50"/>
      <c r="XH234" s="50"/>
      <c r="XI234" s="50"/>
      <c r="XJ234" s="50"/>
      <c r="XK234" s="50"/>
      <c r="XL234" s="50"/>
      <c r="XM234" s="50"/>
      <c r="XN234" s="50"/>
      <c r="XO234" s="50"/>
      <c r="XP234" s="50"/>
      <c r="XQ234" s="50"/>
      <c r="XR234" s="50"/>
      <c r="XS234" s="50"/>
      <c r="XT234" s="50"/>
      <c r="XU234" s="50"/>
      <c r="XV234" s="50"/>
      <c r="XW234" s="50"/>
      <c r="XX234" s="50"/>
      <c r="XY234" s="50"/>
      <c r="XZ234" s="50"/>
      <c r="YA234" s="50"/>
      <c r="YB234" s="50"/>
      <c r="YC234" s="50"/>
      <c r="YD234" s="50"/>
      <c r="YE234" s="50"/>
      <c r="YF234" s="50"/>
      <c r="YG234" s="50"/>
      <c r="YH234" s="50"/>
      <c r="YI234" s="50"/>
      <c r="YJ234" s="50"/>
      <c r="YK234" s="50"/>
      <c r="YL234" s="50"/>
      <c r="YM234" s="50"/>
      <c r="YN234" s="50"/>
      <c r="YO234" s="50"/>
      <c r="YP234" s="50"/>
      <c r="YQ234" s="50"/>
      <c r="YR234" s="50"/>
      <c r="YS234" s="50"/>
      <c r="YT234" s="50"/>
      <c r="YU234" s="50"/>
      <c r="YV234" s="50"/>
      <c r="YW234" s="50"/>
      <c r="YX234" s="50"/>
      <c r="YY234" s="50"/>
      <c r="YZ234" s="50"/>
      <c r="ZA234" s="50"/>
      <c r="ZB234" s="50"/>
      <c r="ZC234" s="50"/>
      <c r="ZD234" s="50"/>
      <c r="ZE234" s="50"/>
      <c r="ZF234" s="50"/>
      <c r="ZG234" s="50"/>
      <c r="ZH234" s="50"/>
      <c r="ZI234" s="50"/>
      <c r="ZJ234" s="50"/>
      <c r="ZK234" s="50"/>
      <c r="ZL234" s="50"/>
      <c r="ZM234" s="50"/>
      <c r="ZN234" s="50"/>
      <c r="ZO234" s="50"/>
      <c r="ZP234" s="50"/>
      <c r="ZQ234" s="50"/>
      <c r="ZR234" s="50"/>
      <c r="ZS234" s="50"/>
      <c r="ZT234" s="50"/>
      <c r="ZU234" s="50"/>
      <c r="ZV234" s="50"/>
      <c r="ZW234" s="50"/>
      <c r="ZX234" s="50"/>
      <c r="ZY234" s="50"/>
      <c r="ZZ234" s="50"/>
      <c r="AAA234" s="50"/>
      <c r="AAB234" s="50"/>
      <c r="AAC234" s="50"/>
      <c r="AAD234" s="50"/>
      <c r="AAE234" s="50"/>
      <c r="AAF234" s="50"/>
      <c r="AAG234" s="50"/>
      <c r="AAH234" s="50"/>
      <c r="AAI234" s="50"/>
      <c r="AAJ234" s="50"/>
      <c r="AAK234" s="50"/>
      <c r="AAL234" s="50"/>
      <c r="AAM234" s="50"/>
      <c r="AAN234" s="50"/>
      <c r="AAO234" s="50"/>
      <c r="AAP234" s="50"/>
      <c r="AAQ234" s="50"/>
      <c r="AAR234" s="50"/>
      <c r="AAS234" s="50"/>
      <c r="AAT234" s="50"/>
      <c r="AAU234" s="50"/>
      <c r="AAV234" s="50"/>
      <c r="AAW234" s="50"/>
      <c r="AAX234" s="50"/>
      <c r="AAY234" s="50"/>
      <c r="AAZ234" s="50"/>
      <c r="ABA234" s="50"/>
      <c r="ABB234" s="50"/>
      <c r="ABC234" s="50"/>
      <c r="ABD234" s="50"/>
      <c r="ABE234" s="50"/>
      <c r="ABF234" s="50"/>
      <c r="ABG234" s="50"/>
      <c r="ABH234" s="50"/>
      <c r="ABI234" s="50"/>
      <c r="ABJ234" s="50"/>
      <c r="ABK234" s="50"/>
      <c r="ABL234" s="50"/>
      <c r="ABM234" s="50"/>
      <c r="ABN234" s="50"/>
      <c r="ABO234" s="50"/>
      <c r="ABP234" s="50"/>
      <c r="ABQ234" s="50"/>
      <c r="ABR234" s="50"/>
      <c r="ABS234" s="50"/>
      <c r="ABT234" s="50"/>
      <c r="ABU234" s="50"/>
      <c r="ABV234" s="50"/>
      <c r="ABW234" s="50"/>
      <c r="ABX234" s="50"/>
      <c r="ABY234" s="50"/>
      <c r="ABZ234" s="50"/>
      <c r="ACA234" s="50"/>
      <c r="ACB234" s="50"/>
      <c r="ACC234" s="50"/>
      <c r="ACD234" s="50"/>
      <c r="ACE234" s="50"/>
      <c r="ACF234" s="50"/>
      <c r="ACG234" s="50"/>
      <c r="ACH234" s="50"/>
      <c r="ACI234" s="50"/>
      <c r="ACJ234" s="50"/>
      <c r="ACK234" s="50"/>
      <c r="ACL234" s="50"/>
      <c r="ACM234" s="50"/>
      <c r="ACN234" s="50"/>
      <c r="ACO234" s="50"/>
      <c r="ACP234" s="50"/>
      <c r="ACQ234" s="50"/>
      <c r="ACR234" s="50"/>
      <c r="ACS234" s="50"/>
      <c r="ACT234" s="50"/>
      <c r="ACU234" s="50"/>
      <c r="ACV234" s="50"/>
      <c r="ACW234" s="50"/>
      <c r="ACX234" s="50"/>
      <c r="ACY234" s="50"/>
      <c r="ACZ234" s="50"/>
      <c r="ADA234" s="50"/>
      <c r="ADB234" s="50"/>
      <c r="ADC234" s="50"/>
      <c r="ADD234" s="50"/>
      <c r="ADE234" s="50"/>
      <c r="ADF234" s="50"/>
      <c r="ADG234" s="50"/>
      <c r="ADH234" s="50"/>
      <c r="ADI234" s="50"/>
      <c r="ADJ234" s="50"/>
      <c r="ADK234" s="50"/>
      <c r="ADL234" s="50"/>
      <c r="ADM234" s="50"/>
      <c r="ADN234" s="50"/>
      <c r="ADO234" s="50"/>
      <c r="ADP234" s="50"/>
      <c r="ADQ234" s="50"/>
      <c r="ADR234" s="50"/>
      <c r="ADS234" s="50"/>
      <c r="ADT234" s="50"/>
      <c r="ADU234" s="50"/>
      <c r="ADV234" s="50"/>
      <c r="ADW234" s="50"/>
      <c r="ADX234" s="50"/>
      <c r="ADY234" s="50"/>
      <c r="ADZ234" s="50"/>
      <c r="AEA234" s="50"/>
      <c r="AEB234" s="50"/>
      <c r="AEC234" s="50"/>
      <c r="AED234" s="50"/>
      <c r="AEE234" s="50"/>
      <c r="AEF234" s="50"/>
      <c r="AEG234" s="50"/>
      <c r="AEH234" s="50"/>
      <c r="AEI234" s="50"/>
      <c r="AEJ234" s="50"/>
      <c r="AEK234" s="50"/>
      <c r="AEL234" s="50"/>
      <c r="AEM234" s="50"/>
      <c r="AEN234" s="50"/>
      <c r="AEO234" s="50"/>
      <c r="AEP234" s="50"/>
      <c r="AEQ234" s="50"/>
      <c r="AER234" s="50"/>
      <c r="AES234" s="50"/>
      <c r="AET234" s="50"/>
      <c r="AEU234" s="50"/>
      <c r="AEV234" s="50"/>
      <c r="AEW234" s="50"/>
      <c r="AEX234" s="50"/>
      <c r="AEY234" s="50"/>
      <c r="AEZ234" s="50"/>
      <c r="AFA234" s="50"/>
      <c r="AFB234" s="50"/>
      <c r="AFC234" s="50"/>
      <c r="AFD234" s="50"/>
      <c r="AFE234" s="50"/>
      <c r="AFF234" s="50"/>
      <c r="AFG234" s="50"/>
      <c r="AFH234" s="50"/>
      <c r="AFI234" s="50"/>
      <c r="AFJ234" s="50"/>
      <c r="AFK234" s="50"/>
      <c r="AFL234" s="50"/>
      <c r="AFM234" s="50"/>
      <c r="AFN234" s="50"/>
      <c r="AFO234" s="50"/>
      <c r="AFP234" s="50"/>
      <c r="AFQ234" s="50"/>
      <c r="AFR234" s="50"/>
      <c r="AFS234" s="50"/>
      <c r="AFT234" s="50"/>
      <c r="AFU234" s="50"/>
      <c r="AFV234" s="50"/>
      <c r="AFW234" s="50"/>
      <c r="AFX234" s="50"/>
      <c r="AFY234" s="50"/>
      <c r="AFZ234" s="50"/>
      <c r="AGA234" s="50"/>
      <c r="AGB234" s="50"/>
      <c r="AGC234" s="50"/>
      <c r="AGD234" s="50"/>
      <c r="AGE234" s="50"/>
      <c r="AGF234" s="50"/>
      <c r="AGG234" s="50"/>
      <c r="AGH234" s="50"/>
      <c r="AGI234" s="50"/>
      <c r="AGJ234" s="50"/>
      <c r="AGK234" s="50"/>
      <c r="AGL234" s="50"/>
      <c r="AGM234" s="50"/>
      <c r="AGN234" s="50"/>
      <c r="AGO234" s="50"/>
      <c r="AGP234" s="50"/>
      <c r="AGQ234" s="50"/>
      <c r="AGR234" s="50"/>
      <c r="AGS234" s="50"/>
      <c r="AGT234" s="50"/>
      <c r="AGU234" s="50"/>
      <c r="AGV234" s="50"/>
      <c r="AGW234" s="50"/>
      <c r="AGX234" s="50"/>
      <c r="AGY234" s="50"/>
      <c r="AGZ234" s="50"/>
      <c r="AHA234" s="50"/>
      <c r="AHB234" s="50"/>
      <c r="AHC234" s="50"/>
      <c r="AHD234" s="50"/>
      <c r="AHE234" s="50"/>
      <c r="AHF234" s="50"/>
      <c r="AHG234" s="50"/>
      <c r="AHH234" s="50"/>
      <c r="AHI234" s="50"/>
      <c r="AHJ234" s="50"/>
      <c r="AHK234" s="50"/>
      <c r="AHL234" s="50"/>
      <c r="AHM234" s="50"/>
      <c r="AHN234" s="50"/>
      <c r="AHO234" s="50"/>
      <c r="AHP234" s="50"/>
      <c r="AHQ234" s="50"/>
      <c r="AHR234" s="50"/>
      <c r="AHS234" s="50"/>
      <c r="AHT234" s="50"/>
      <c r="AHU234" s="50"/>
      <c r="AHV234" s="50"/>
      <c r="AHW234" s="50"/>
      <c r="AHX234" s="50"/>
      <c r="AHY234" s="50"/>
      <c r="AHZ234" s="50"/>
      <c r="AIA234" s="50"/>
      <c r="AIB234" s="50"/>
      <c r="AIC234" s="50"/>
      <c r="AID234" s="50"/>
      <c r="AIE234" s="50"/>
      <c r="AIF234" s="50"/>
      <c r="AIG234" s="50"/>
      <c r="AIH234" s="50"/>
      <c r="AII234" s="50"/>
      <c r="AIJ234" s="50"/>
      <c r="AIK234" s="50"/>
      <c r="AIL234" s="50"/>
      <c r="AIM234" s="50"/>
      <c r="AIN234" s="50"/>
      <c r="AIO234" s="50"/>
      <c r="AIP234" s="50"/>
      <c r="AIQ234" s="50"/>
      <c r="AIR234" s="50"/>
      <c r="AIS234" s="50"/>
      <c r="AIT234" s="50"/>
      <c r="AIU234" s="50"/>
      <c r="AIV234" s="50"/>
      <c r="AIW234" s="50"/>
      <c r="AIX234" s="50"/>
      <c r="AIY234" s="50"/>
      <c r="AIZ234" s="50"/>
      <c r="AJA234" s="50"/>
      <c r="AJB234" s="50"/>
      <c r="AJC234" s="50"/>
      <c r="AJD234" s="50"/>
      <c r="AJE234" s="50"/>
      <c r="AJF234" s="50"/>
      <c r="AJG234" s="50"/>
      <c r="AJH234" s="50"/>
      <c r="AJI234" s="50"/>
      <c r="AJJ234" s="50"/>
      <c r="AJK234" s="50"/>
      <c r="AJL234" s="50"/>
      <c r="AJM234" s="50"/>
      <c r="AJN234" s="50"/>
      <c r="AJO234" s="50"/>
      <c r="AJP234" s="50"/>
      <c r="AJQ234" s="50"/>
      <c r="AJR234" s="50"/>
      <c r="AJS234" s="50"/>
      <c r="AJT234" s="50"/>
      <c r="AJU234" s="50"/>
      <c r="AJV234" s="50"/>
      <c r="AJW234" s="50"/>
      <c r="AJX234" s="50"/>
      <c r="AJY234" s="50"/>
      <c r="AJZ234" s="50"/>
      <c r="AKA234" s="50"/>
      <c r="AKB234" s="50"/>
      <c r="AKC234" s="50"/>
      <c r="AKD234" s="50"/>
      <c r="AKE234" s="50"/>
      <c r="AKF234" s="50"/>
      <c r="AKG234" s="50"/>
      <c r="AKH234" s="50"/>
      <c r="AKI234" s="50"/>
      <c r="AKJ234" s="50"/>
      <c r="AKK234" s="50"/>
      <c r="AKL234" s="50"/>
      <c r="AKM234" s="50"/>
      <c r="AKN234" s="50"/>
      <c r="AKO234" s="50"/>
      <c r="AKP234" s="50"/>
      <c r="AKQ234" s="50"/>
      <c r="AKR234" s="50"/>
      <c r="AKS234" s="50"/>
      <c r="AKT234" s="50"/>
      <c r="AKU234" s="50"/>
      <c r="AKV234" s="50"/>
      <c r="AKW234" s="50"/>
      <c r="AKX234" s="50"/>
      <c r="AKY234" s="50"/>
      <c r="AKZ234" s="50"/>
      <c r="ALA234" s="50"/>
      <c r="ALB234" s="50"/>
      <c r="ALC234" s="50"/>
      <c r="ALD234" s="50"/>
      <c r="ALE234" s="50"/>
      <c r="ALF234" s="50"/>
      <c r="ALG234" s="50"/>
      <c r="ALH234" s="50"/>
      <c r="ALI234" s="50"/>
      <c r="ALJ234" s="50"/>
      <c r="ALK234" s="50"/>
      <c r="ALL234" s="50"/>
      <c r="ALM234" s="50"/>
      <c r="ALN234" s="50"/>
      <c r="ALO234" s="50"/>
      <c r="ALP234" s="50"/>
      <c r="ALQ234" s="50"/>
      <c r="ALR234" s="50"/>
      <c r="ALS234" s="50"/>
      <c r="ALT234" s="50"/>
      <c r="ALU234" s="50"/>
      <c r="ALV234" s="50"/>
      <c r="ALW234" s="50"/>
      <c r="ALX234" s="50"/>
      <c r="ALY234" s="50"/>
      <c r="ALZ234" s="50"/>
      <c r="AMA234" s="50"/>
      <c r="AMB234" s="50"/>
      <c r="AMC234" s="50"/>
      <c r="AMD234" s="50"/>
      <c r="AME234" s="50"/>
      <c r="AMF234" s="50"/>
      <c r="AMG234" s="50"/>
      <c r="AMH234" s="50"/>
      <c r="AMI234" s="50"/>
      <c r="AMJ234" s="50"/>
      <c r="AMK234" s="50"/>
    </row>
    <row r="235" spans="1:1025" ht="25.2" customHeight="1">
      <c r="A235" s="29" t="s">
        <v>165</v>
      </c>
      <c r="B235" s="29" t="s">
        <v>1200</v>
      </c>
      <c r="C235" s="16" t="s">
        <v>1201</v>
      </c>
      <c r="D235" s="17" t="s">
        <v>895</v>
      </c>
      <c r="E235" s="18" t="s">
        <v>1202</v>
      </c>
      <c r="F235" s="16" t="s">
        <v>98</v>
      </c>
      <c r="G235" s="24">
        <v>40050</v>
      </c>
      <c r="H235" s="18" t="s">
        <v>1155</v>
      </c>
      <c r="I235" s="19"/>
      <c r="J235" s="20" t="s">
        <v>44</v>
      </c>
      <c r="K235" s="27"/>
      <c r="L235" s="16" t="s">
        <v>1203</v>
      </c>
      <c r="M235" s="18" t="s">
        <v>789</v>
      </c>
      <c r="N235" s="18" t="s">
        <v>140</v>
      </c>
      <c r="O235" s="21" t="s">
        <v>532</v>
      </c>
      <c r="P235" s="21"/>
      <c r="Q235" s="7" t="s">
        <v>1248</v>
      </c>
    </row>
    <row r="236" spans="1:1025" ht="25.2" customHeight="1">
      <c r="A236" s="29" t="s">
        <v>167</v>
      </c>
      <c r="B236" s="29" t="s">
        <v>1118</v>
      </c>
      <c r="C236" s="16" t="s">
        <v>939</v>
      </c>
      <c r="D236" s="17" t="s">
        <v>819</v>
      </c>
      <c r="E236" s="18" t="s">
        <v>940</v>
      </c>
      <c r="F236" s="16" t="s">
        <v>98</v>
      </c>
      <c r="G236" s="24">
        <v>41072</v>
      </c>
      <c r="H236" s="18" t="s">
        <v>277</v>
      </c>
      <c r="I236" s="19"/>
      <c r="J236" s="20" t="s">
        <v>44</v>
      </c>
      <c r="K236" s="27"/>
      <c r="L236" s="16" t="s">
        <v>941</v>
      </c>
      <c r="M236" s="18" t="s">
        <v>942</v>
      </c>
      <c r="N236" s="18" t="s">
        <v>943</v>
      </c>
      <c r="O236" s="21" t="s">
        <v>278</v>
      </c>
      <c r="P236" s="21"/>
      <c r="Q236" s="7" t="s">
        <v>1250</v>
      </c>
    </row>
    <row r="237" spans="1:1025" ht="25.2" customHeight="1">
      <c r="A237" s="29" t="s">
        <v>168</v>
      </c>
      <c r="B237" s="29" t="s">
        <v>166</v>
      </c>
      <c r="C237" s="16" t="s">
        <v>493</v>
      </c>
      <c r="D237" s="17" t="s">
        <v>494</v>
      </c>
      <c r="E237" s="18" t="s">
        <v>495</v>
      </c>
      <c r="F237" s="16" t="s">
        <v>98</v>
      </c>
      <c r="G237" s="24">
        <v>40219</v>
      </c>
      <c r="H237" s="18" t="s">
        <v>254</v>
      </c>
      <c r="I237" s="19"/>
      <c r="J237" s="20" t="s">
        <v>44</v>
      </c>
      <c r="K237" s="27"/>
      <c r="L237" s="16" t="s">
        <v>496</v>
      </c>
      <c r="M237" s="18" t="s">
        <v>477</v>
      </c>
      <c r="N237" s="18" t="s">
        <v>478</v>
      </c>
      <c r="O237" s="21" t="s">
        <v>164</v>
      </c>
      <c r="P237" s="21"/>
      <c r="Q237" s="7" t="s">
        <v>1252</v>
      </c>
    </row>
    <row r="238" spans="1:1025" ht="25.2" customHeight="1">
      <c r="A238" s="29" t="s">
        <v>173</v>
      </c>
      <c r="B238" s="29" t="s">
        <v>1079</v>
      </c>
      <c r="C238" s="100">
        <v>9841</v>
      </c>
      <c r="D238" s="17" t="s">
        <v>809</v>
      </c>
      <c r="E238" s="18" t="s">
        <v>810</v>
      </c>
      <c r="F238" s="16" t="s">
        <v>98</v>
      </c>
      <c r="G238" s="85" t="s">
        <v>811</v>
      </c>
      <c r="H238" s="18" t="s">
        <v>273</v>
      </c>
      <c r="I238" s="19"/>
      <c r="J238" s="82" t="s">
        <v>44</v>
      </c>
      <c r="K238" s="27"/>
      <c r="L238" s="16" t="s">
        <v>813</v>
      </c>
      <c r="M238" s="18" t="s">
        <v>785</v>
      </c>
      <c r="N238" s="18" t="s">
        <v>140</v>
      </c>
      <c r="O238" s="21" t="s">
        <v>578</v>
      </c>
      <c r="P238" s="21"/>
      <c r="Q238" s="7" t="s">
        <v>1254</v>
      </c>
    </row>
    <row r="239" spans="1:1025" ht="25.2" customHeight="1">
      <c r="A239" s="29" t="s">
        <v>179</v>
      </c>
      <c r="B239" s="29" t="s">
        <v>514</v>
      </c>
      <c r="C239" s="80">
        <v>5945</v>
      </c>
      <c r="D239" s="17" t="s">
        <v>528</v>
      </c>
      <c r="E239" s="18" t="s">
        <v>529</v>
      </c>
      <c r="F239" s="16" t="s">
        <v>98</v>
      </c>
      <c r="G239" s="24">
        <v>40510</v>
      </c>
      <c r="H239" s="18" t="s">
        <v>255</v>
      </c>
      <c r="I239" s="24"/>
      <c r="J239" s="20" t="s">
        <v>44</v>
      </c>
      <c r="K239" s="27"/>
      <c r="L239" s="16" t="s">
        <v>530</v>
      </c>
      <c r="M239" s="18" t="s">
        <v>498</v>
      </c>
      <c r="N239" s="18" t="s">
        <v>140</v>
      </c>
      <c r="O239" s="21" t="s">
        <v>499</v>
      </c>
      <c r="P239" s="21"/>
      <c r="Q239" s="7" t="s">
        <v>1245</v>
      </c>
    </row>
    <row r="240" spans="1:1025" ht="25.2" customHeight="1">
      <c r="A240" s="29" t="s">
        <v>180</v>
      </c>
      <c r="B240" s="29" t="s">
        <v>985</v>
      </c>
      <c r="C240" s="112" t="s">
        <v>406</v>
      </c>
      <c r="D240" s="17" t="s">
        <v>407</v>
      </c>
      <c r="E240" s="18" t="s">
        <v>408</v>
      </c>
      <c r="F240" s="16" t="s">
        <v>98</v>
      </c>
      <c r="G240" s="24">
        <v>40005</v>
      </c>
      <c r="H240" s="18" t="s">
        <v>248</v>
      </c>
      <c r="I240" s="19"/>
      <c r="J240" s="20" t="s">
        <v>44</v>
      </c>
      <c r="K240" s="27"/>
      <c r="L240" s="16"/>
      <c r="M240" s="18"/>
      <c r="N240" s="18"/>
      <c r="O240" s="21"/>
      <c r="P240" s="21"/>
      <c r="Q240" s="7" t="s">
        <v>1243</v>
      </c>
    </row>
    <row r="241" spans="1:1025" ht="25.2" customHeight="1">
      <c r="A241" s="29" t="s">
        <v>185</v>
      </c>
      <c r="B241" s="59" t="s">
        <v>999</v>
      </c>
      <c r="C241" s="60"/>
      <c r="D241" s="114" t="s">
        <v>457</v>
      </c>
      <c r="E241" s="61" t="s">
        <v>455</v>
      </c>
      <c r="F241" s="60" t="s">
        <v>98</v>
      </c>
      <c r="G241" s="62">
        <v>39827</v>
      </c>
      <c r="H241" s="61" t="s">
        <v>251</v>
      </c>
      <c r="I241" s="63"/>
      <c r="J241" s="61" t="s">
        <v>44</v>
      </c>
      <c r="K241" s="65"/>
      <c r="L241" s="60"/>
      <c r="M241" s="61"/>
      <c r="N241" s="61"/>
      <c r="O241" s="64"/>
      <c r="P241" s="64"/>
      <c r="Q241" s="192" t="s">
        <v>1241</v>
      </c>
      <c r="R241" s="66"/>
      <c r="S241" s="67"/>
      <c r="T241" s="67"/>
      <c r="U241" s="67"/>
      <c r="V241" s="67"/>
      <c r="W241" s="67"/>
      <c r="X241" s="67"/>
      <c r="Y241" s="67"/>
      <c r="Z241" s="67"/>
      <c r="AA241" s="67"/>
      <c r="AB241" s="67"/>
      <c r="AC241" s="67"/>
      <c r="AD241" s="67"/>
      <c r="AE241" s="67"/>
      <c r="AF241" s="67"/>
      <c r="AG241" s="67"/>
      <c r="AH241" s="67"/>
      <c r="AI241" s="67"/>
      <c r="AJ241" s="67"/>
      <c r="AK241" s="67"/>
      <c r="AL241" s="67"/>
      <c r="AM241" s="67"/>
      <c r="AN241" s="67"/>
      <c r="AO241" s="67"/>
      <c r="AP241" s="67"/>
      <c r="AQ241" s="67"/>
      <c r="AR241" s="67"/>
      <c r="AS241" s="67"/>
      <c r="AT241" s="67"/>
      <c r="AU241" s="67"/>
      <c r="AV241" s="67"/>
      <c r="AW241" s="67"/>
      <c r="AX241" s="67"/>
      <c r="AY241" s="67"/>
      <c r="AZ241" s="67"/>
      <c r="BA241" s="67"/>
      <c r="BB241" s="67"/>
      <c r="BC241" s="67"/>
      <c r="BD241" s="67"/>
      <c r="BE241" s="67"/>
      <c r="BF241" s="67"/>
      <c r="BG241" s="67"/>
      <c r="BH241" s="67"/>
      <c r="BI241" s="67"/>
      <c r="BJ241" s="67"/>
      <c r="BK241" s="67"/>
      <c r="BL241" s="67"/>
      <c r="BM241" s="67"/>
      <c r="BN241" s="67"/>
      <c r="BO241" s="67"/>
      <c r="BP241" s="67"/>
      <c r="BQ241" s="67"/>
      <c r="BR241" s="67"/>
      <c r="BS241" s="67"/>
      <c r="BT241" s="67"/>
      <c r="BU241" s="67"/>
      <c r="BV241" s="67"/>
      <c r="BW241" s="67"/>
      <c r="BX241" s="67"/>
      <c r="BY241" s="67"/>
      <c r="BZ241" s="67"/>
      <c r="CA241" s="67"/>
      <c r="CB241" s="67"/>
      <c r="CC241" s="67"/>
      <c r="CD241" s="67"/>
      <c r="CE241" s="67"/>
      <c r="CF241" s="67"/>
      <c r="CG241" s="67"/>
      <c r="CH241" s="67"/>
      <c r="CI241" s="67"/>
      <c r="CJ241" s="67"/>
      <c r="CK241" s="67"/>
      <c r="CL241" s="67"/>
      <c r="CM241" s="67"/>
      <c r="CN241" s="67"/>
      <c r="CO241" s="67"/>
      <c r="CP241" s="67"/>
      <c r="CQ241" s="67"/>
      <c r="CR241" s="67"/>
      <c r="CS241" s="67"/>
      <c r="CT241" s="67"/>
      <c r="CU241" s="67"/>
      <c r="CV241" s="67"/>
      <c r="CW241" s="67"/>
      <c r="CX241" s="67"/>
      <c r="CY241" s="67"/>
      <c r="CZ241" s="67"/>
      <c r="DA241" s="67"/>
      <c r="DB241" s="67"/>
      <c r="DC241" s="67"/>
      <c r="DD241" s="67"/>
      <c r="DE241" s="67"/>
      <c r="DF241" s="67"/>
      <c r="DG241" s="67"/>
      <c r="DH241" s="67"/>
      <c r="DI241" s="67"/>
      <c r="DJ241" s="67"/>
      <c r="DK241" s="67"/>
      <c r="DL241" s="67"/>
      <c r="DM241" s="67"/>
      <c r="DN241" s="67"/>
      <c r="DO241" s="67"/>
      <c r="DP241" s="67"/>
      <c r="DQ241" s="67"/>
      <c r="DR241" s="67"/>
      <c r="DS241" s="67"/>
      <c r="DT241" s="67"/>
      <c r="DU241" s="67"/>
      <c r="DV241" s="67"/>
      <c r="DW241" s="67"/>
      <c r="DX241" s="67"/>
      <c r="DY241" s="67"/>
      <c r="DZ241" s="67"/>
      <c r="EA241" s="67"/>
      <c r="EB241" s="67"/>
      <c r="EC241" s="67"/>
      <c r="ED241" s="67"/>
      <c r="EE241" s="67"/>
      <c r="EF241" s="67"/>
      <c r="EG241" s="67"/>
      <c r="EH241" s="67"/>
      <c r="EI241" s="67"/>
      <c r="EJ241" s="67"/>
      <c r="EK241" s="67"/>
      <c r="EL241" s="67"/>
      <c r="EM241" s="67"/>
      <c r="EN241" s="67"/>
      <c r="EO241" s="67"/>
      <c r="EP241" s="67"/>
      <c r="EQ241" s="67"/>
      <c r="ER241" s="67"/>
      <c r="ES241" s="67"/>
      <c r="ET241" s="67"/>
      <c r="EU241" s="67"/>
      <c r="EV241" s="67"/>
      <c r="EW241" s="67"/>
      <c r="EX241" s="67"/>
      <c r="EY241" s="67"/>
      <c r="EZ241" s="67"/>
      <c r="FA241" s="67"/>
      <c r="FB241" s="67"/>
      <c r="FC241" s="67"/>
      <c r="FD241" s="67"/>
      <c r="FE241" s="67"/>
      <c r="FF241" s="67"/>
      <c r="FG241" s="67"/>
      <c r="FH241" s="67"/>
      <c r="FI241" s="67"/>
      <c r="FJ241" s="67"/>
      <c r="FK241" s="67"/>
      <c r="FL241" s="67"/>
      <c r="FM241" s="67"/>
      <c r="FN241" s="67"/>
      <c r="FO241" s="67"/>
      <c r="FP241" s="67"/>
      <c r="FQ241" s="67"/>
      <c r="FR241" s="67"/>
      <c r="FS241" s="67"/>
      <c r="FT241" s="67"/>
      <c r="FU241" s="67"/>
      <c r="FV241" s="67"/>
      <c r="FW241" s="67"/>
      <c r="FX241" s="67"/>
      <c r="FY241" s="67"/>
      <c r="FZ241" s="67"/>
      <c r="GA241" s="67"/>
      <c r="GB241" s="67"/>
      <c r="GC241" s="67"/>
      <c r="GD241" s="67"/>
      <c r="GE241" s="67"/>
      <c r="GF241" s="67"/>
      <c r="GG241" s="67"/>
      <c r="GH241" s="67"/>
      <c r="GI241" s="67"/>
      <c r="GJ241" s="67"/>
      <c r="GK241" s="67"/>
      <c r="GL241" s="67"/>
      <c r="GM241" s="67"/>
      <c r="GN241" s="67"/>
      <c r="GO241" s="67"/>
      <c r="GP241" s="67"/>
      <c r="GQ241" s="67"/>
      <c r="GR241" s="67"/>
      <c r="GS241" s="67"/>
      <c r="GT241" s="67"/>
      <c r="GU241" s="67"/>
      <c r="GV241" s="67"/>
      <c r="GW241" s="67"/>
      <c r="GX241" s="67"/>
      <c r="GY241" s="67"/>
      <c r="GZ241" s="67"/>
      <c r="HA241" s="67"/>
      <c r="HB241" s="67"/>
      <c r="HC241" s="67"/>
      <c r="HD241" s="67"/>
      <c r="HE241" s="67"/>
      <c r="HF241" s="67"/>
      <c r="HG241" s="67"/>
      <c r="HH241" s="67"/>
      <c r="HI241" s="67"/>
      <c r="HJ241" s="67"/>
      <c r="HK241" s="67"/>
      <c r="HL241" s="67"/>
      <c r="HM241" s="67"/>
      <c r="HN241" s="67"/>
      <c r="HO241" s="67"/>
      <c r="HP241" s="67"/>
      <c r="HQ241" s="67"/>
      <c r="HR241" s="67"/>
      <c r="HS241" s="67"/>
      <c r="HT241" s="67"/>
      <c r="HU241" s="67"/>
      <c r="HV241" s="67"/>
      <c r="HW241" s="67"/>
      <c r="HX241" s="67"/>
      <c r="HY241" s="67"/>
      <c r="HZ241" s="67"/>
      <c r="IA241" s="67"/>
      <c r="IB241" s="67"/>
      <c r="IC241" s="67"/>
      <c r="ID241" s="67"/>
      <c r="IE241" s="67"/>
      <c r="IF241" s="67"/>
      <c r="IG241" s="67"/>
      <c r="IH241" s="67"/>
      <c r="II241" s="67"/>
      <c r="IJ241" s="67"/>
      <c r="IK241" s="67"/>
      <c r="IL241" s="67"/>
      <c r="IM241" s="67"/>
      <c r="IN241" s="67"/>
      <c r="IO241" s="67"/>
      <c r="IP241" s="67"/>
      <c r="IQ241" s="67"/>
      <c r="IR241" s="67"/>
      <c r="IS241" s="67"/>
      <c r="IT241" s="67"/>
      <c r="IU241" s="67"/>
      <c r="IV241" s="67"/>
      <c r="IW241" s="67"/>
      <c r="IX241" s="67"/>
      <c r="IY241" s="67"/>
      <c r="IZ241" s="67"/>
      <c r="JA241" s="67"/>
      <c r="JB241" s="67"/>
      <c r="JC241" s="67"/>
      <c r="JD241" s="67"/>
      <c r="JE241" s="67"/>
      <c r="JF241" s="67"/>
      <c r="JG241" s="67"/>
      <c r="JH241" s="67"/>
      <c r="JI241" s="67"/>
      <c r="JJ241" s="67"/>
      <c r="JK241" s="67"/>
      <c r="JL241" s="67"/>
      <c r="JM241" s="67"/>
      <c r="JN241" s="67"/>
      <c r="JO241" s="67"/>
      <c r="JP241" s="67"/>
      <c r="JQ241" s="67"/>
      <c r="JR241" s="67"/>
      <c r="JS241" s="67"/>
      <c r="JT241" s="67"/>
      <c r="JU241" s="67"/>
      <c r="JV241" s="67"/>
      <c r="JW241" s="67"/>
      <c r="JX241" s="67"/>
      <c r="JY241" s="67"/>
      <c r="JZ241" s="67"/>
      <c r="KA241" s="67"/>
      <c r="KB241" s="67"/>
      <c r="KC241" s="67"/>
      <c r="KD241" s="67"/>
      <c r="KE241" s="67"/>
      <c r="KF241" s="67"/>
      <c r="KG241" s="67"/>
      <c r="KH241" s="67"/>
      <c r="KI241" s="67"/>
      <c r="KJ241" s="67"/>
      <c r="KK241" s="67"/>
      <c r="KL241" s="67"/>
      <c r="KM241" s="67"/>
      <c r="KN241" s="67"/>
      <c r="KO241" s="67"/>
      <c r="KP241" s="67"/>
      <c r="KQ241" s="67"/>
      <c r="KR241" s="67"/>
      <c r="KS241" s="67"/>
      <c r="KT241" s="67"/>
      <c r="KU241" s="67"/>
      <c r="KV241" s="67"/>
      <c r="KW241" s="67"/>
      <c r="KX241" s="67"/>
      <c r="KY241" s="67"/>
      <c r="KZ241" s="67"/>
      <c r="LA241" s="67"/>
      <c r="LB241" s="67"/>
      <c r="LC241" s="67"/>
      <c r="LD241" s="67"/>
      <c r="LE241" s="67"/>
      <c r="LF241" s="67"/>
      <c r="LG241" s="67"/>
      <c r="LH241" s="67"/>
      <c r="LI241" s="67"/>
      <c r="LJ241" s="67"/>
      <c r="LK241" s="67"/>
      <c r="LL241" s="67"/>
      <c r="LM241" s="67"/>
      <c r="LN241" s="67"/>
      <c r="LO241" s="67"/>
      <c r="LP241" s="67"/>
      <c r="LQ241" s="67"/>
      <c r="LR241" s="67"/>
      <c r="LS241" s="67"/>
      <c r="LT241" s="67"/>
      <c r="LU241" s="67"/>
      <c r="LV241" s="67"/>
      <c r="LW241" s="67"/>
      <c r="LX241" s="67"/>
      <c r="LY241" s="67"/>
      <c r="LZ241" s="67"/>
      <c r="MA241" s="67"/>
      <c r="MB241" s="67"/>
      <c r="MC241" s="67"/>
      <c r="MD241" s="67"/>
      <c r="ME241" s="67"/>
      <c r="MF241" s="67"/>
      <c r="MG241" s="67"/>
      <c r="MH241" s="67"/>
      <c r="MI241" s="67"/>
      <c r="MJ241" s="67"/>
      <c r="MK241" s="67"/>
      <c r="ML241" s="67"/>
      <c r="MM241" s="67"/>
      <c r="MN241" s="67"/>
      <c r="MO241" s="67"/>
      <c r="MP241" s="67"/>
      <c r="MQ241" s="67"/>
      <c r="MR241" s="67"/>
      <c r="MS241" s="67"/>
      <c r="MT241" s="67"/>
      <c r="MU241" s="67"/>
      <c r="MV241" s="67"/>
      <c r="MW241" s="67"/>
      <c r="MX241" s="67"/>
      <c r="MY241" s="67"/>
      <c r="MZ241" s="67"/>
      <c r="NA241" s="67"/>
      <c r="NB241" s="67"/>
      <c r="NC241" s="67"/>
      <c r="ND241" s="67"/>
      <c r="NE241" s="67"/>
      <c r="NF241" s="67"/>
      <c r="NG241" s="67"/>
      <c r="NH241" s="67"/>
      <c r="NI241" s="67"/>
      <c r="NJ241" s="67"/>
      <c r="NK241" s="67"/>
      <c r="NL241" s="67"/>
      <c r="NM241" s="67"/>
      <c r="NN241" s="67"/>
      <c r="NO241" s="67"/>
      <c r="NP241" s="67"/>
      <c r="NQ241" s="67"/>
      <c r="NR241" s="67"/>
      <c r="NS241" s="67"/>
      <c r="NT241" s="67"/>
      <c r="NU241" s="67"/>
      <c r="NV241" s="67"/>
      <c r="NW241" s="67"/>
      <c r="NX241" s="67"/>
      <c r="NY241" s="67"/>
      <c r="NZ241" s="67"/>
      <c r="OA241" s="67"/>
      <c r="OB241" s="67"/>
      <c r="OC241" s="67"/>
      <c r="OD241" s="67"/>
      <c r="OE241" s="67"/>
      <c r="OF241" s="67"/>
      <c r="OG241" s="67"/>
      <c r="OH241" s="67"/>
      <c r="OI241" s="67"/>
      <c r="OJ241" s="67"/>
      <c r="OK241" s="67"/>
      <c r="OL241" s="67"/>
      <c r="OM241" s="67"/>
      <c r="ON241" s="67"/>
      <c r="OO241" s="67"/>
      <c r="OP241" s="67"/>
      <c r="OQ241" s="67"/>
      <c r="OR241" s="67"/>
      <c r="OS241" s="67"/>
      <c r="OT241" s="67"/>
      <c r="OU241" s="67"/>
      <c r="OV241" s="67"/>
      <c r="OW241" s="67"/>
      <c r="OX241" s="67"/>
      <c r="OY241" s="67"/>
      <c r="OZ241" s="67"/>
      <c r="PA241" s="67"/>
      <c r="PB241" s="67"/>
      <c r="PC241" s="67"/>
      <c r="PD241" s="67"/>
      <c r="PE241" s="67"/>
      <c r="PF241" s="67"/>
      <c r="PG241" s="67"/>
      <c r="PH241" s="67"/>
      <c r="PI241" s="67"/>
      <c r="PJ241" s="67"/>
      <c r="PK241" s="67"/>
      <c r="PL241" s="67"/>
      <c r="PM241" s="67"/>
      <c r="PN241" s="67"/>
      <c r="PO241" s="67"/>
      <c r="PP241" s="67"/>
      <c r="PQ241" s="67"/>
      <c r="PR241" s="67"/>
      <c r="PS241" s="67"/>
      <c r="PT241" s="67"/>
      <c r="PU241" s="67"/>
      <c r="PV241" s="67"/>
      <c r="PW241" s="67"/>
      <c r="PX241" s="67"/>
      <c r="PY241" s="67"/>
      <c r="PZ241" s="67"/>
      <c r="QA241" s="67"/>
      <c r="QB241" s="67"/>
      <c r="QC241" s="67"/>
      <c r="QD241" s="67"/>
      <c r="QE241" s="67"/>
      <c r="QF241" s="67"/>
      <c r="QG241" s="67"/>
      <c r="QH241" s="67"/>
      <c r="QI241" s="67"/>
      <c r="QJ241" s="67"/>
      <c r="QK241" s="67"/>
      <c r="QL241" s="67"/>
      <c r="QM241" s="67"/>
      <c r="QN241" s="67"/>
      <c r="QO241" s="67"/>
      <c r="QP241" s="67"/>
      <c r="QQ241" s="67"/>
      <c r="QR241" s="67"/>
      <c r="QS241" s="67"/>
      <c r="QT241" s="67"/>
      <c r="QU241" s="67"/>
      <c r="QV241" s="67"/>
      <c r="QW241" s="67"/>
      <c r="QX241" s="67"/>
      <c r="QY241" s="67"/>
      <c r="QZ241" s="67"/>
      <c r="RA241" s="67"/>
      <c r="RB241" s="67"/>
      <c r="RC241" s="67"/>
      <c r="RD241" s="67"/>
      <c r="RE241" s="67"/>
      <c r="RF241" s="67"/>
      <c r="RG241" s="67"/>
      <c r="RH241" s="67"/>
      <c r="RI241" s="67"/>
      <c r="RJ241" s="67"/>
      <c r="RK241" s="67"/>
      <c r="RL241" s="67"/>
      <c r="RM241" s="67"/>
      <c r="RN241" s="67"/>
      <c r="RO241" s="67"/>
      <c r="RP241" s="67"/>
      <c r="RQ241" s="67"/>
      <c r="RR241" s="67"/>
      <c r="RS241" s="67"/>
      <c r="RT241" s="67"/>
      <c r="RU241" s="67"/>
      <c r="RV241" s="67"/>
      <c r="RW241" s="67"/>
      <c r="RX241" s="67"/>
      <c r="RY241" s="67"/>
      <c r="RZ241" s="67"/>
      <c r="SA241" s="67"/>
      <c r="SB241" s="67"/>
      <c r="SC241" s="67"/>
      <c r="SD241" s="67"/>
      <c r="SE241" s="67"/>
      <c r="SF241" s="67"/>
      <c r="SG241" s="67"/>
      <c r="SH241" s="67"/>
      <c r="SI241" s="67"/>
      <c r="SJ241" s="67"/>
      <c r="SK241" s="67"/>
      <c r="SL241" s="67"/>
      <c r="SM241" s="67"/>
      <c r="SN241" s="67"/>
      <c r="SO241" s="67"/>
      <c r="SP241" s="67"/>
      <c r="SQ241" s="67"/>
      <c r="SR241" s="67"/>
      <c r="SS241" s="67"/>
      <c r="ST241" s="67"/>
      <c r="SU241" s="67"/>
      <c r="SV241" s="67"/>
      <c r="SW241" s="67"/>
      <c r="SX241" s="67"/>
      <c r="SY241" s="67"/>
      <c r="SZ241" s="67"/>
      <c r="TA241" s="67"/>
      <c r="TB241" s="67"/>
      <c r="TC241" s="67"/>
      <c r="TD241" s="67"/>
      <c r="TE241" s="67"/>
      <c r="TF241" s="67"/>
      <c r="TG241" s="67"/>
      <c r="TH241" s="67"/>
      <c r="TI241" s="67"/>
      <c r="TJ241" s="67"/>
      <c r="TK241" s="67"/>
      <c r="TL241" s="67"/>
      <c r="TM241" s="67"/>
      <c r="TN241" s="67"/>
      <c r="TO241" s="67"/>
      <c r="TP241" s="67"/>
      <c r="TQ241" s="67"/>
      <c r="TR241" s="67"/>
      <c r="TS241" s="67"/>
      <c r="TT241" s="67"/>
      <c r="TU241" s="67"/>
      <c r="TV241" s="67"/>
      <c r="TW241" s="67"/>
      <c r="TX241" s="67"/>
      <c r="TY241" s="67"/>
      <c r="TZ241" s="67"/>
      <c r="UA241" s="67"/>
      <c r="UB241" s="67"/>
      <c r="UC241" s="67"/>
      <c r="UD241" s="67"/>
      <c r="UE241" s="67"/>
      <c r="UF241" s="67"/>
      <c r="UG241" s="67"/>
      <c r="UH241" s="67"/>
      <c r="UI241" s="67"/>
      <c r="UJ241" s="67"/>
      <c r="UK241" s="67"/>
      <c r="UL241" s="67"/>
      <c r="UM241" s="67"/>
      <c r="UN241" s="67"/>
      <c r="UO241" s="67"/>
      <c r="UP241" s="67"/>
      <c r="UQ241" s="67"/>
      <c r="UR241" s="67"/>
      <c r="US241" s="67"/>
      <c r="UT241" s="67"/>
      <c r="UU241" s="67"/>
      <c r="UV241" s="67"/>
      <c r="UW241" s="67"/>
      <c r="UX241" s="67"/>
      <c r="UY241" s="67"/>
      <c r="UZ241" s="67"/>
      <c r="VA241" s="67"/>
      <c r="VB241" s="67"/>
      <c r="VC241" s="67"/>
      <c r="VD241" s="67"/>
      <c r="VE241" s="67"/>
      <c r="VF241" s="67"/>
      <c r="VG241" s="67"/>
      <c r="VH241" s="67"/>
      <c r="VI241" s="67"/>
      <c r="VJ241" s="67"/>
      <c r="VK241" s="67"/>
      <c r="VL241" s="67"/>
      <c r="VM241" s="67"/>
      <c r="VN241" s="67"/>
      <c r="VO241" s="67"/>
      <c r="VP241" s="67"/>
      <c r="VQ241" s="67"/>
      <c r="VR241" s="67"/>
      <c r="VS241" s="67"/>
      <c r="VT241" s="67"/>
      <c r="VU241" s="67"/>
      <c r="VV241" s="67"/>
      <c r="VW241" s="67"/>
      <c r="VX241" s="67"/>
      <c r="VY241" s="67"/>
      <c r="VZ241" s="67"/>
      <c r="WA241" s="67"/>
      <c r="WB241" s="67"/>
      <c r="WC241" s="67"/>
      <c r="WD241" s="67"/>
      <c r="WE241" s="67"/>
      <c r="WF241" s="67"/>
      <c r="WG241" s="67"/>
      <c r="WH241" s="67"/>
      <c r="WI241" s="67"/>
      <c r="WJ241" s="67"/>
      <c r="WK241" s="67"/>
      <c r="WL241" s="67"/>
      <c r="WM241" s="67"/>
      <c r="WN241" s="67"/>
      <c r="WO241" s="67"/>
      <c r="WP241" s="67"/>
      <c r="WQ241" s="67"/>
      <c r="WR241" s="67"/>
      <c r="WS241" s="67"/>
      <c r="WT241" s="67"/>
      <c r="WU241" s="67"/>
      <c r="WV241" s="67"/>
      <c r="WW241" s="67"/>
      <c r="WX241" s="67"/>
      <c r="WY241" s="67"/>
      <c r="WZ241" s="67"/>
      <c r="XA241" s="67"/>
      <c r="XB241" s="67"/>
      <c r="XC241" s="67"/>
      <c r="XD241" s="67"/>
      <c r="XE241" s="67"/>
      <c r="XF241" s="67"/>
      <c r="XG241" s="67"/>
      <c r="XH241" s="67"/>
      <c r="XI241" s="67"/>
      <c r="XJ241" s="67"/>
      <c r="XK241" s="67"/>
      <c r="XL241" s="67"/>
      <c r="XM241" s="67"/>
      <c r="XN241" s="67"/>
      <c r="XO241" s="67"/>
      <c r="XP241" s="67"/>
      <c r="XQ241" s="67"/>
      <c r="XR241" s="67"/>
      <c r="XS241" s="67"/>
      <c r="XT241" s="67"/>
      <c r="XU241" s="67"/>
      <c r="XV241" s="67"/>
      <c r="XW241" s="67"/>
      <c r="XX241" s="67"/>
      <c r="XY241" s="67"/>
      <c r="XZ241" s="67"/>
      <c r="YA241" s="67"/>
      <c r="YB241" s="67"/>
      <c r="YC241" s="67"/>
      <c r="YD241" s="67"/>
      <c r="YE241" s="67"/>
      <c r="YF241" s="67"/>
      <c r="YG241" s="67"/>
      <c r="YH241" s="67"/>
      <c r="YI241" s="67"/>
      <c r="YJ241" s="67"/>
      <c r="YK241" s="67"/>
      <c r="YL241" s="67"/>
      <c r="YM241" s="67"/>
      <c r="YN241" s="67"/>
      <c r="YO241" s="67"/>
      <c r="YP241" s="67"/>
      <c r="YQ241" s="67"/>
      <c r="YR241" s="67"/>
      <c r="YS241" s="67"/>
      <c r="YT241" s="67"/>
      <c r="YU241" s="67"/>
      <c r="YV241" s="67"/>
      <c r="YW241" s="67"/>
      <c r="YX241" s="67"/>
      <c r="YY241" s="67"/>
      <c r="YZ241" s="67"/>
      <c r="ZA241" s="67"/>
      <c r="ZB241" s="67"/>
      <c r="ZC241" s="67"/>
      <c r="ZD241" s="67"/>
      <c r="ZE241" s="67"/>
      <c r="ZF241" s="67"/>
      <c r="ZG241" s="67"/>
      <c r="ZH241" s="67"/>
      <c r="ZI241" s="67"/>
      <c r="ZJ241" s="67"/>
      <c r="ZK241" s="67"/>
      <c r="ZL241" s="67"/>
      <c r="ZM241" s="67"/>
      <c r="ZN241" s="67"/>
      <c r="ZO241" s="67"/>
      <c r="ZP241" s="67"/>
      <c r="ZQ241" s="67"/>
      <c r="ZR241" s="67"/>
      <c r="ZS241" s="67"/>
      <c r="ZT241" s="67"/>
      <c r="ZU241" s="67"/>
      <c r="ZV241" s="67"/>
      <c r="ZW241" s="67"/>
      <c r="ZX241" s="67"/>
      <c r="ZY241" s="67"/>
      <c r="ZZ241" s="67"/>
      <c r="AAA241" s="67"/>
      <c r="AAB241" s="67"/>
      <c r="AAC241" s="67"/>
      <c r="AAD241" s="67"/>
      <c r="AAE241" s="67"/>
      <c r="AAF241" s="67"/>
      <c r="AAG241" s="67"/>
      <c r="AAH241" s="67"/>
      <c r="AAI241" s="67"/>
      <c r="AAJ241" s="67"/>
      <c r="AAK241" s="67"/>
      <c r="AAL241" s="67"/>
      <c r="AAM241" s="67"/>
      <c r="AAN241" s="67"/>
      <c r="AAO241" s="67"/>
      <c r="AAP241" s="67"/>
      <c r="AAQ241" s="67"/>
      <c r="AAR241" s="67"/>
      <c r="AAS241" s="67"/>
      <c r="AAT241" s="67"/>
      <c r="AAU241" s="67"/>
      <c r="AAV241" s="67"/>
      <c r="AAW241" s="67"/>
      <c r="AAX241" s="67"/>
      <c r="AAY241" s="67"/>
      <c r="AAZ241" s="67"/>
      <c r="ABA241" s="67"/>
      <c r="ABB241" s="67"/>
      <c r="ABC241" s="67"/>
      <c r="ABD241" s="67"/>
      <c r="ABE241" s="67"/>
      <c r="ABF241" s="67"/>
      <c r="ABG241" s="67"/>
      <c r="ABH241" s="67"/>
      <c r="ABI241" s="67"/>
      <c r="ABJ241" s="67"/>
      <c r="ABK241" s="67"/>
      <c r="ABL241" s="67"/>
      <c r="ABM241" s="67"/>
      <c r="ABN241" s="67"/>
      <c r="ABO241" s="67"/>
      <c r="ABP241" s="67"/>
      <c r="ABQ241" s="67"/>
      <c r="ABR241" s="67"/>
      <c r="ABS241" s="67"/>
      <c r="ABT241" s="67"/>
      <c r="ABU241" s="67"/>
      <c r="ABV241" s="67"/>
      <c r="ABW241" s="67"/>
      <c r="ABX241" s="67"/>
      <c r="ABY241" s="67"/>
      <c r="ABZ241" s="67"/>
      <c r="ACA241" s="67"/>
      <c r="ACB241" s="67"/>
      <c r="ACC241" s="67"/>
      <c r="ACD241" s="67"/>
      <c r="ACE241" s="67"/>
      <c r="ACF241" s="67"/>
      <c r="ACG241" s="67"/>
      <c r="ACH241" s="67"/>
      <c r="ACI241" s="67"/>
      <c r="ACJ241" s="67"/>
      <c r="ACK241" s="67"/>
      <c r="ACL241" s="67"/>
      <c r="ACM241" s="67"/>
      <c r="ACN241" s="67"/>
      <c r="ACO241" s="67"/>
      <c r="ACP241" s="67"/>
      <c r="ACQ241" s="67"/>
      <c r="ACR241" s="67"/>
      <c r="ACS241" s="67"/>
      <c r="ACT241" s="67"/>
      <c r="ACU241" s="67"/>
      <c r="ACV241" s="67"/>
      <c r="ACW241" s="67"/>
      <c r="ACX241" s="67"/>
      <c r="ACY241" s="67"/>
      <c r="ACZ241" s="67"/>
      <c r="ADA241" s="67"/>
      <c r="ADB241" s="67"/>
      <c r="ADC241" s="67"/>
      <c r="ADD241" s="67"/>
      <c r="ADE241" s="67"/>
      <c r="ADF241" s="67"/>
      <c r="ADG241" s="67"/>
      <c r="ADH241" s="67"/>
      <c r="ADI241" s="67"/>
      <c r="ADJ241" s="67"/>
      <c r="ADK241" s="67"/>
      <c r="ADL241" s="67"/>
      <c r="ADM241" s="67"/>
      <c r="ADN241" s="67"/>
      <c r="ADO241" s="67"/>
      <c r="ADP241" s="67"/>
      <c r="ADQ241" s="67"/>
      <c r="ADR241" s="67"/>
      <c r="ADS241" s="67"/>
      <c r="ADT241" s="67"/>
      <c r="ADU241" s="67"/>
      <c r="ADV241" s="67"/>
      <c r="ADW241" s="67"/>
      <c r="ADX241" s="67"/>
      <c r="ADY241" s="67"/>
      <c r="ADZ241" s="67"/>
      <c r="AEA241" s="67"/>
      <c r="AEB241" s="67"/>
      <c r="AEC241" s="67"/>
      <c r="AED241" s="67"/>
      <c r="AEE241" s="67"/>
      <c r="AEF241" s="67"/>
      <c r="AEG241" s="67"/>
      <c r="AEH241" s="67"/>
      <c r="AEI241" s="67"/>
      <c r="AEJ241" s="67"/>
      <c r="AEK241" s="67"/>
      <c r="AEL241" s="67"/>
      <c r="AEM241" s="67"/>
      <c r="AEN241" s="67"/>
      <c r="AEO241" s="67"/>
      <c r="AEP241" s="67"/>
      <c r="AEQ241" s="67"/>
      <c r="AER241" s="67"/>
      <c r="AES241" s="67"/>
      <c r="AET241" s="67"/>
      <c r="AEU241" s="67"/>
      <c r="AEV241" s="67"/>
      <c r="AEW241" s="67"/>
      <c r="AEX241" s="67"/>
      <c r="AEY241" s="67"/>
      <c r="AEZ241" s="67"/>
      <c r="AFA241" s="67"/>
      <c r="AFB241" s="67"/>
      <c r="AFC241" s="67"/>
      <c r="AFD241" s="67"/>
      <c r="AFE241" s="67"/>
      <c r="AFF241" s="67"/>
      <c r="AFG241" s="67"/>
      <c r="AFH241" s="67"/>
      <c r="AFI241" s="67"/>
      <c r="AFJ241" s="67"/>
      <c r="AFK241" s="67"/>
      <c r="AFL241" s="67"/>
      <c r="AFM241" s="67"/>
      <c r="AFN241" s="67"/>
      <c r="AFO241" s="67"/>
      <c r="AFP241" s="67"/>
      <c r="AFQ241" s="67"/>
      <c r="AFR241" s="67"/>
      <c r="AFS241" s="67"/>
      <c r="AFT241" s="67"/>
      <c r="AFU241" s="67"/>
      <c r="AFV241" s="67"/>
      <c r="AFW241" s="67"/>
      <c r="AFX241" s="67"/>
      <c r="AFY241" s="67"/>
      <c r="AFZ241" s="67"/>
      <c r="AGA241" s="67"/>
      <c r="AGB241" s="67"/>
      <c r="AGC241" s="67"/>
      <c r="AGD241" s="67"/>
      <c r="AGE241" s="67"/>
      <c r="AGF241" s="67"/>
      <c r="AGG241" s="67"/>
      <c r="AGH241" s="67"/>
      <c r="AGI241" s="67"/>
      <c r="AGJ241" s="67"/>
      <c r="AGK241" s="67"/>
      <c r="AGL241" s="67"/>
      <c r="AGM241" s="67"/>
      <c r="AGN241" s="67"/>
      <c r="AGO241" s="67"/>
      <c r="AGP241" s="67"/>
      <c r="AGQ241" s="67"/>
      <c r="AGR241" s="67"/>
      <c r="AGS241" s="67"/>
      <c r="AGT241" s="67"/>
      <c r="AGU241" s="67"/>
      <c r="AGV241" s="67"/>
      <c r="AGW241" s="67"/>
      <c r="AGX241" s="67"/>
      <c r="AGY241" s="67"/>
      <c r="AGZ241" s="67"/>
      <c r="AHA241" s="67"/>
      <c r="AHB241" s="67"/>
      <c r="AHC241" s="67"/>
      <c r="AHD241" s="67"/>
      <c r="AHE241" s="67"/>
      <c r="AHF241" s="67"/>
      <c r="AHG241" s="67"/>
      <c r="AHH241" s="67"/>
      <c r="AHI241" s="67"/>
      <c r="AHJ241" s="67"/>
      <c r="AHK241" s="67"/>
      <c r="AHL241" s="67"/>
      <c r="AHM241" s="67"/>
      <c r="AHN241" s="67"/>
      <c r="AHO241" s="67"/>
      <c r="AHP241" s="67"/>
      <c r="AHQ241" s="67"/>
      <c r="AHR241" s="67"/>
      <c r="AHS241" s="67"/>
      <c r="AHT241" s="67"/>
      <c r="AHU241" s="67"/>
      <c r="AHV241" s="67"/>
      <c r="AHW241" s="67"/>
      <c r="AHX241" s="67"/>
      <c r="AHY241" s="67"/>
      <c r="AHZ241" s="67"/>
      <c r="AIA241" s="67"/>
      <c r="AIB241" s="67"/>
      <c r="AIC241" s="67"/>
      <c r="AID241" s="67"/>
      <c r="AIE241" s="67"/>
      <c r="AIF241" s="67"/>
      <c r="AIG241" s="67"/>
      <c r="AIH241" s="67"/>
      <c r="AII241" s="67"/>
      <c r="AIJ241" s="67"/>
      <c r="AIK241" s="67"/>
      <c r="AIL241" s="67"/>
      <c r="AIM241" s="67"/>
      <c r="AIN241" s="67"/>
      <c r="AIO241" s="67"/>
      <c r="AIP241" s="67"/>
      <c r="AIQ241" s="67"/>
      <c r="AIR241" s="67"/>
      <c r="AIS241" s="67"/>
      <c r="AIT241" s="67"/>
      <c r="AIU241" s="67"/>
      <c r="AIV241" s="67"/>
      <c r="AIW241" s="67"/>
      <c r="AIX241" s="67"/>
      <c r="AIY241" s="67"/>
      <c r="AIZ241" s="67"/>
      <c r="AJA241" s="67"/>
      <c r="AJB241" s="67"/>
      <c r="AJC241" s="67"/>
      <c r="AJD241" s="67"/>
      <c r="AJE241" s="67"/>
      <c r="AJF241" s="67"/>
      <c r="AJG241" s="67"/>
      <c r="AJH241" s="67"/>
      <c r="AJI241" s="67"/>
      <c r="AJJ241" s="67"/>
      <c r="AJK241" s="67"/>
      <c r="AJL241" s="67"/>
      <c r="AJM241" s="67"/>
      <c r="AJN241" s="67"/>
      <c r="AJO241" s="67"/>
      <c r="AJP241" s="67"/>
      <c r="AJQ241" s="67"/>
      <c r="AJR241" s="67"/>
      <c r="AJS241" s="67"/>
      <c r="AJT241" s="67"/>
      <c r="AJU241" s="67"/>
      <c r="AJV241" s="67"/>
      <c r="AJW241" s="67"/>
      <c r="AJX241" s="67"/>
      <c r="AJY241" s="67"/>
      <c r="AJZ241" s="67"/>
      <c r="AKA241" s="67"/>
      <c r="AKB241" s="67"/>
      <c r="AKC241" s="67"/>
      <c r="AKD241" s="67"/>
      <c r="AKE241" s="67"/>
      <c r="AKF241" s="67"/>
      <c r="AKG241" s="67"/>
      <c r="AKH241" s="67"/>
      <c r="AKI241" s="67"/>
      <c r="AKJ241" s="67"/>
      <c r="AKK241" s="67"/>
      <c r="AKL241" s="67"/>
      <c r="AKM241" s="67"/>
      <c r="AKN241" s="67"/>
      <c r="AKO241" s="67"/>
      <c r="AKP241" s="67"/>
      <c r="AKQ241" s="67"/>
      <c r="AKR241" s="67"/>
      <c r="AKS241" s="67"/>
      <c r="AKT241" s="67"/>
      <c r="AKU241" s="67"/>
      <c r="AKV241" s="67"/>
      <c r="AKW241" s="67"/>
      <c r="AKX241" s="67"/>
      <c r="AKY241" s="67"/>
      <c r="AKZ241" s="67"/>
      <c r="ALA241" s="67"/>
      <c r="ALB241" s="67"/>
      <c r="ALC241" s="67"/>
      <c r="ALD241" s="67"/>
      <c r="ALE241" s="67"/>
      <c r="ALF241" s="67"/>
      <c r="ALG241" s="67"/>
      <c r="ALH241" s="67"/>
      <c r="ALI241" s="67"/>
      <c r="ALJ241" s="67"/>
      <c r="ALK241" s="67"/>
      <c r="ALL241" s="67"/>
      <c r="ALM241" s="67"/>
      <c r="ALN241" s="67"/>
      <c r="ALO241" s="67"/>
      <c r="ALP241" s="67"/>
      <c r="ALQ241" s="67"/>
      <c r="ALR241" s="67"/>
      <c r="ALS241" s="67"/>
      <c r="ALT241" s="67"/>
      <c r="ALU241" s="67"/>
      <c r="ALV241" s="67"/>
      <c r="ALW241" s="67"/>
      <c r="ALX241" s="67"/>
      <c r="ALY241" s="67"/>
      <c r="ALZ241" s="67"/>
      <c r="AMA241" s="67"/>
      <c r="AMB241" s="67"/>
      <c r="AMC241" s="67"/>
      <c r="AMD241" s="67"/>
      <c r="AME241" s="67"/>
      <c r="AMF241" s="67"/>
      <c r="AMG241" s="67"/>
      <c r="AMH241" s="67"/>
      <c r="AMI241" s="67"/>
      <c r="AMJ241" s="67"/>
      <c r="AMK241" s="67"/>
    </row>
    <row r="242" spans="1:1025" ht="25.2" customHeight="1">
      <c r="A242" s="29" t="s">
        <v>187</v>
      </c>
      <c r="B242" s="29" t="s">
        <v>1001</v>
      </c>
      <c r="C242" s="16" t="s">
        <v>460</v>
      </c>
      <c r="D242" s="17" t="s">
        <v>461</v>
      </c>
      <c r="E242" s="18" t="s">
        <v>462</v>
      </c>
      <c r="F242" s="16" t="s">
        <v>98</v>
      </c>
      <c r="G242" s="24">
        <v>40446</v>
      </c>
      <c r="H242" s="18" t="s">
        <v>252</v>
      </c>
      <c r="I242" s="19"/>
      <c r="J242" s="20" t="s">
        <v>44</v>
      </c>
      <c r="K242" s="27"/>
      <c r="L242" s="16"/>
      <c r="M242" s="18"/>
      <c r="N242" s="18"/>
      <c r="O242" s="21"/>
      <c r="P242" s="21"/>
      <c r="Q242" s="7" t="s">
        <v>1239</v>
      </c>
      <c r="R242" s="49"/>
      <c r="S242" s="50"/>
      <c r="T242" s="50"/>
      <c r="U242" s="50"/>
      <c r="V242" s="50"/>
      <c r="W242" s="50"/>
      <c r="X242" s="50"/>
      <c r="Y242" s="50"/>
      <c r="Z242" s="50"/>
      <c r="AA242" s="50"/>
      <c r="AB242" s="50"/>
      <c r="AC242" s="50"/>
      <c r="AD242" s="50"/>
      <c r="AE242" s="50"/>
      <c r="AF242" s="50"/>
      <c r="AG242" s="50"/>
      <c r="AH242" s="50"/>
      <c r="AI242" s="50"/>
      <c r="AJ242" s="50"/>
      <c r="AK242" s="50"/>
      <c r="AL242" s="50"/>
      <c r="AM242" s="50"/>
      <c r="AN242" s="50"/>
      <c r="AO242" s="50"/>
      <c r="AP242" s="50"/>
      <c r="AQ242" s="50"/>
      <c r="AR242" s="50"/>
      <c r="AS242" s="50"/>
      <c r="AT242" s="50"/>
      <c r="AU242" s="50"/>
      <c r="AV242" s="50"/>
      <c r="AW242" s="50"/>
      <c r="AX242" s="50"/>
      <c r="AY242" s="50"/>
      <c r="AZ242" s="50"/>
      <c r="BA242" s="50"/>
      <c r="BB242" s="50"/>
      <c r="BC242" s="50"/>
      <c r="BD242" s="50"/>
      <c r="BE242" s="50"/>
      <c r="BF242" s="50"/>
      <c r="BG242" s="50"/>
      <c r="BH242" s="50"/>
      <c r="BI242" s="50"/>
      <c r="BJ242" s="50"/>
      <c r="BK242" s="50"/>
      <c r="BL242" s="50"/>
      <c r="BM242" s="50"/>
      <c r="BN242" s="50"/>
      <c r="BO242" s="50"/>
      <c r="BP242" s="50"/>
      <c r="BQ242" s="50"/>
      <c r="BR242" s="50"/>
      <c r="BS242" s="50"/>
      <c r="BT242" s="50"/>
      <c r="BU242" s="50"/>
      <c r="BV242" s="50"/>
      <c r="BW242" s="50"/>
      <c r="BX242" s="50"/>
      <c r="BY242" s="50"/>
      <c r="BZ242" s="50"/>
      <c r="CA242" s="50"/>
      <c r="CB242" s="50"/>
      <c r="CC242" s="50"/>
      <c r="CD242" s="50"/>
      <c r="CE242" s="50"/>
      <c r="CF242" s="50"/>
      <c r="CG242" s="50"/>
      <c r="CH242" s="50"/>
      <c r="CI242" s="50"/>
      <c r="CJ242" s="50"/>
      <c r="CK242" s="50"/>
      <c r="CL242" s="50"/>
      <c r="CM242" s="50"/>
      <c r="CN242" s="50"/>
      <c r="CO242" s="50"/>
      <c r="CP242" s="50"/>
      <c r="CQ242" s="50"/>
      <c r="CR242" s="50"/>
      <c r="CS242" s="50"/>
      <c r="CT242" s="50"/>
      <c r="CU242" s="50"/>
      <c r="CV242" s="50"/>
      <c r="CW242" s="50"/>
      <c r="CX242" s="50"/>
      <c r="CY242" s="50"/>
      <c r="CZ242" s="50"/>
      <c r="DA242" s="50"/>
      <c r="DB242" s="50"/>
      <c r="DC242" s="50"/>
      <c r="DD242" s="50"/>
      <c r="DE242" s="50"/>
      <c r="DF242" s="50"/>
      <c r="DG242" s="50"/>
      <c r="DH242" s="50"/>
      <c r="DI242" s="50"/>
      <c r="DJ242" s="50"/>
      <c r="DK242" s="50"/>
      <c r="DL242" s="50"/>
      <c r="DM242" s="50"/>
      <c r="DN242" s="50"/>
      <c r="DO242" s="50"/>
      <c r="DP242" s="50"/>
      <c r="DQ242" s="50"/>
      <c r="DR242" s="50"/>
      <c r="DS242" s="50"/>
      <c r="DT242" s="50"/>
      <c r="DU242" s="50"/>
      <c r="DV242" s="50"/>
      <c r="DW242" s="50"/>
      <c r="DX242" s="50"/>
      <c r="DY242" s="50"/>
      <c r="DZ242" s="50"/>
      <c r="EA242" s="50"/>
      <c r="EB242" s="50"/>
      <c r="EC242" s="50"/>
      <c r="ED242" s="50"/>
      <c r="EE242" s="50"/>
      <c r="EF242" s="50"/>
      <c r="EG242" s="50"/>
      <c r="EH242" s="50"/>
      <c r="EI242" s="50"/>
      <c r="EJ242" s="50"/>
      <c r="EK242" s="50"/>
      <c r="EL242" s="50"/>
      <c r="EM242" s="50"/>
      <c r="EN242" s="50"/>
      <c r="EO242" s="50"/>
      <c r="EP242" s="50"/>
      <c r="EQ242" s="50"/>
      <c r="ER242" s="50"/>
      <c r="ES242" s="50"/>
      <c r="ET242" s="50"/>
      <c r="EU242" s="50"/>
      <c r="EV242" s="50"/>
      <c r="EW242" s="50"/>
      <c r="EX242" s="50"/>
      <c r="EY242" s="50"/>
      <c r="EZ242" s="50"/>
      <c r="FA242" s="50"/>
      <c r="FB242" s="50"/>
      <c r="FC242" s="50"/>
      <c r="FD242" s="50"/>
      <c r="FE242" s="50"/>
      <c r="FF242" s="50"/>
      <c r="FG242" s="50"/>
      <c r="FH242" s="50"/>
      <c r="FI242" s="50"/>
      <c r="FJ242" s="50"/>
      <c r="FK242" s="50"/>
      <c r="FL242" s="50"/>
      <c r="FM242" s="50"/>
      <c r="FN242" s="50"/>
      <c r="FO242" s="50"/>
      <c r="FP242" s="50"/>
      <c r="FQ242" s="50"/>
      <c r="FR242" s="50"/>
      <c r="FS242" s="50"/>
      <c r="FT242" s="50"/>
      <c r="FU242" s="50"/>
      <c r="FV242" s="50"/>
      <c r="FW242" s="50"/>
      <c r="FX242" s="50"/>
      <c r="FY242" s="50"/>
      <c r="FZ242" s="50"/>
      <c r="GA242" s="50"/>
      <c r="GB242" s="50"/>
      <c r="GC242" s="50"/>
      <c r="GD242" s="50"/>
      <c r="GE242" s="50"/>
      <c r="GF242" s="50"/>
      <c r="GG242" s="50"/>
      <c r="GH242" s="50"/>
      <c r="GI242" s="50"/>
      <c r="GJ242" s="50"/>
      <c r="GK242" s="50"/>
      <c r="GL242" s="50"/>
      <c r="GM242" s="50"/>
      <c r="GN242" s="50"/>
      <c r="GO242" s="50"/>
      <c r="GP242" s="50"/>
      <c r="GQ242" s="50"/>
      <c r="GR242" s="50"/>
      <c r="GS242" s="50"/>
      <c r="GT242" s="50"/>
      <c r="GU242" s="50"/>
      <c r="GV242" s="50"/>
      <c r="GW242" s="50"/>
      <c r="GX242" s="50"/>
      <c r="GY242" s="50"/>
      <c r="GZ242" s="50"/>
      <c r="HA242" s="50"/>
      <c r="HB242" s="50"/>
      <c r="HC242" s="50"/>
      <c r="HD242" s="50"/>
      <c r="HE242" s="50"/>
      <c r="HF242" s="50"/>
      <c r="HG242" s="50"/>
      <c r="HH242" s="50"/>
      <c r="HI242" s="50"/>
      <c r="HJ242" s="50"/>
      <c r="HK242" s="50"/>
      <c r="HL242" s="50"/>
      <c r="HM242" s="50"/>
      <c r="HN242" s="50"/>
      <c r="HO242" s="50"/>
      <c r="HP242" s="50"/>
      <c r="HQ242" s="50"/>
      <c r="HR242" s="50"/>
      <c r="HS242" s="50"/>
      <c r="HT242" s="50"/>
      <c r="HU242" s="50"/>
      <c r="HV242" s="50"/>
      <c r="HW242" s="50"/>
      <c r="HX242" s="50"/>
      <c r="HY242" s="50"/>
      <c r="HZ242" s="50"/>
      <c r="IA242" s="50"/>
      <c r="IB242" s="50"/>
      <c r="IC242" s="50"/>
      <c r="ID242" s="50"/>
      <c r="IE242" s="50"/>
      <c r="IF242" s="50"/>
      <c r="IG242" s="50"/>
      <c r="IH242" s="50"/>
      <c r="II242" s="50"/>
      <c r="IJ242" s="50"/>
      <c r="IK242" s="50"/>
      <c r="IL242" s="50"/>
      <c r="IM242" s="50"/>
      <c r="IN242" s="50"/>
      <c r="IO242" s="50"/>
      <c r="IP242" s="50"/>
      <c r="IQ242" s="50"/>
      <c r="IR242" s="50"/>
      <c r="IS242" s="50"/>
      <c r="IT242" s="50"/>
      <c r="IU242" s="50"/>
      <c r="IV242" s="50"/>
      <c r="IW242" s="50"/>
      <c r="IX242" s="50"/>
      <c r="IY242" s="50"/>
      <c r="IZ242" s="50"/>
      <c r="JA242" s="50"/>
      <c r="JB242" s="50"/>
      <c r="JC242" s="50"/>
      <c r="JD242" s="50"/>
      <c r="JE242" s="50"/>
      <c r="JF242" s="50"/>
      <c r="JG242" s="50"/>
      <c r="JH242" s="50"/>
      <c r="JI242" s="50"/>
      <c r="JJ242" s="50"/>
      <c r="JK242" s="50"/>
      <c r="JL242" s="50"/>
      <c r="JM242" s="50"/>
      <c r="JN242" s="50"/>
      <c r="JO242" s="50"/>
      <c r="JP242" s="50"/>
      <c r="JQ242" s="50"/>
      <c r="JR242" s="50"/>
      <c r="JS242" s="50"/>
      <c r="JT242" s="50"/>
      <c r="JU242" s="50"/>
      <c r="JV242" s="50"/>
      <c r="JW242" s="50"/>
      <c r="JX242" s="50"/>
      <c r="JY242" s="50"/>
      <c r="JZ242" s="50"/>
      <c r="KA242" s="50"/>
      <c r="KB242" s="50"/>
      <c r="KC242" s="50"/>
      <c r="KD242" s="50"/>
      <c r="KE242" s="50"/>
      <c r="KF242" s="50"/>
      <c r="KG242" s="50"/>
      <c r="KH242" s="50"/>
      <c r="KI242" s="50"/>
      <c r="KJ242" s="50"/>
      <c r="KK242" s="50"/>
      <c r="KL242" s="50"/>
      <c r="KM242" s="50"/>
      <c r="KN242" s="50"/>
      <c r="KO242" s="50"/>
      <c r="KP242" s="50"/>
      <c r="KQ242" s="50"/>
      <c r="KR242" s="50"/>
      <c r="KS242" s="50"/>
      <c r="KT242" s="50"/>
      <c r="KU242" s="50"/>
      <c r="KV242" s="50"/>
      <c r="KW242" s="50"/>
      <c r="KX242" s="50"/>
      <c r="KY242" s="50"/>
      <c r="KZ242" s="50"/>
      <c r="LA242" s="50"/>
      <c r="LB242" s="50"/>
      <c r="LC242" s="50"/>
      <c r="LD242" s="50"/>
      <c r="LE242" s="50"/>
      <c r="LF242" s="50"/>
      <c r="LG242" s="50"/>
      <c r="LH242" s="50"/>
      <c r="LI242" s="50"/>
      <c r="LJ242" s="50"/>
      <c r="LK242" s="50"/>
      <c r="LL242" s="50"/>
      <c r="LM242" s="50"/>
      <c r="LN242" s="50"/>
      <c r="LO242" s="50"/>
      <c r="LP242" s="50"/>
      <c r="LQ242" s="50"/>
      <c r="LR242" s="50"/>
      <c r="LS242" s="50"/>
      <c r="LT242" s="50"/>
      <c r="LU242" s="50"/>
      <c r="LV242" s="50"/>
      <c r="LW242" s="50"/>
      <c r="LX242" s="50"/>
      <c r="LY242" s="50"/>
      <c r="LZ242" s="50"/>
      <c r="MA242" s="50"/>
      <c r="MB242" s="50"/>
      <c r="MC242" s="50"/>
      <c r="MD242" s="50"/>
      <c r="ME242" s="50"/>
      <c r="MF242" s="50"/>
      <c r="MG242" s="50"/>
      <c r="MH242" s="50"/>
      <c r="MI242" s="50"/>
      <c r="MJ242" s="50"/>
      <c r="MK242" s="50"/>
      <c r="ML242" s="50"/>
      <c r="MM242" s="50"/>
      <c r="MN242" s="50"/>
      <c r="MO242" s="50"/>
      <c r="MP242" s="50"/>
      <c r="MQ242" s="50"/>
      <c r="MR242" s="50"/>
      <c r="MS242" s="50"/>
      <c r="MT242" s="50"/>
      <c r="MU242" s="50"/>
      <c r="MV242" s="50"/>
      <c r="MW242" s="50"/>
      <c r="MX242" s="50"/>
      <c r="MY242" s="50"/>
      <c r="MZ242" s="50"/>
      <c r="NA242" s="50"/>
      <c r="NB242" s="50"/>
      <c r="NC242" s="50"/>
      <c r="ND242" s="50"/>
      <c r="NE242" s="50"/>
      <c r="NF242" s="50"/>
      <c r="NG242" s="50"/>
      <c r="NH242" s="50"/>
      <c r="NI242" s="50"/>
      <c r="NJ242" s="50"/>
      <c r="NK242" s="50"/>
      <c r="NL242" s="50"/>
      <c r="NM242" s="50"/>
      <c r="NN242" s="50"/>
      <c r="NO242" s="50"/>
      <c r="NP242" s="50"/>
      <c r="NQ242" s="50"/>
      <c r="NR242" s="50"/>
      <c r="NS242" s="50"/>
      <c r="NT242" s="50"/>
      <c r="NU242" s="50"/>
      <c r="NV242" s="50"/>
      <c r="NW242" s="50"/>
      <c r="NX242" s="50"/>
      <c r="NY242" s="50"/>
      <c r="NZ242" s="50"/>
      <c r="OA242" s="50"/>
      <c r="OB242" s="50"/>
      <c r="OC242" s="50"/>
      <c r="OD242" s="50"/>
      <c r="OE242" s="50"/>
      <c r="OF242" s="50"/>
      <c r="OG242" s="50"/>
      <c r="OH242" s="50"/>
      <c r="OI242" s="50"/>
      <c r="OJ242" s="50"/>
      <c r="OK242" s="50"/>
      <c r="OL242" s="50"/>
      <c r="OM242" s="50"/>
      <c r="ON242" s="50"/>
      <c r="OO242" s="50"/>
      <c r="OP242" s="50"/>
      <c r="OQ242" s="50"/>
      <c r="OR242" s="50"/>
      <c r="OS242" s="50"/>
      <c r="OT242" s="50"/>
      <c r="OU242" s="50"/>
      <c r="OV242" s="50"/>
      <c r="OW242" s="50"/>
      <c r="OX242" s="50"/>
      <c r="OY242" s="50"/>
      <c r="OZ242" s="50"/>
      <c r="PA242" s="50"/>
      <c r="PB242" s="50"/>
      <c r="PC242" s="50"/>
      <c r="PD242" s="50"/>
      <c r="PE242" s="50"/>
      <c r="PF242" s="50"/>
      <c r="PG242" s="50"/>
      <c r="PH242" s="50"/>
      <c r="PI242" s="50"/>
      <c r="PJ242" s="50"/>
      <c r="PK242" s="50"/>
      <c r="PL242" s="50"/>
      <c r="PM242" s="50"/>
      <c r="PN242" s="50"/>
      <c r="PO242" s="50"/>
      <c r="PP242" s="50"/>
      <c r="PQ242" s="50"/>
      <c r="PR242" s="50"/>
      <c r="PS242" s="50"/>
      <c r="PT242" s="50"/>
      <c r="PU242" s="50"/>
      <c r="PV242" s="50"/>
      <c r="PW242" s="50"/>
      <c r="PX242" s="50"/>
      <c r="PY242" s="50"/>
      <c r="PZ242" s="50"/>
      <c r="QA242" s="50"/>
      <c r="QB242" s="50"/>
      <c r="QC242" s="50"/>
      <c r="QD242" s="50"/>
      <c r="QE242" s="50"/>
      <c r="QF242" s="50"/>
      <c r="QG242" s="50"/>
      <c r="QH242" s="50"/>
      <c r="QI242" s="50"/>
      <c r="QJ242" s="50"/>
      <c r="QK242" s="50"/>
      <c r="QL242" s="50"/>
      <c r="QM242" s="50"/>
      <c r="QN242" s="50"/>
      <c r="QO242" s="50"/>
      <c r="QP242" s="50"/>
      <c r="QQ242" s="50"/>
      <c r="QR242" s="50"/>
      <c r="QS242" s="50"/>
      <c r="QT242" s="50"/>
      <c r="QU242" s="50"/>
      <c r="QV242" s="50"/>
      <c r="QW242" s="50"/>
      <c r="QX242" s="50"/>
      <c r="QY242" s="50"/>
      <c r="QZ242" s="50"/>
      <c r="RA242" s="50"/>
      <c r="RB242" s="50"/>
      <c r="RC242" s="50"/>
      <c r="RD242" s="50"/>
      <c r="RE242" s="50"/>
      <c r="RF242" s="50"/>
      <c r="RG242" s="50"/>
      <c r="RH242" s="50"/>
      <c r="RI242" s="50"/>
      <c r="RJ242" s="50"/>
      <c r="RK242" s="50"/>
      <c r="RL242" s="50"/>
      <c r="RM242" s="50"/>
      <c r="RN242" s="50"/>
      <c r="RO242" s="50"/>
      <c r="RP242" s="50"/>
      <c r="RQ242" s="50"/>
      <c r="RR242" s="50"/>
      <c r="RS242" s="50"/>
      <c r="RT242" s="50"/>
      <c r="RU242" s="50"/>
      <c r="RV242" s="50"/>
      <c r="RW242" s="50"/>
      <c r="RX242" s="50"/>
      <c r="RY242" s="50"/>
      <c r="RZ242" s="50"/>
      <c r="SA242" s="50"/>
      <c r="SB242" s="50"/>
      <c r="SC242" s="50"/>
      <c r="SD242" s="50"/>
      <c r="SE242" s="50"/>
      <c r="SF242" s="50"/>
      <c r="SG242" s="50"/>
      <c r="SH242" s="50"/>
      <c r="SI242" s="50"/>
      <c r="SJ242" s="50"/>
      <c r="SK242" s="50"/>
      <c r="SL242" s="50"/>
      <c r="SM242" s="50"/>
      <c r="SN242" s="50"/>
      <c r="SO242" s="50"/>
      <c r="SP242" s="50"/>
      <c r="SQ242" s="50"/>
      <c r="SR242" s="50"/>
      <c r="SS242" s="50"/>
      <c r="ST242" s="50"/>
      <c r="SU242" s="50"/>
      <c r="SV242" s="50"/>
      <c r="SW242" s="50"/>
      <c r="SX242" s="50"/>
      <c r="SY242" s="50"/>
      <c r="SZ242" s="50"/>
      <c r="TA242" s="50"/>
      <c r="TB242" s="50"/>
      <c r="TC242" s="50"/>
      <c r="TD242" s="50"/>
      <c r="TE242" s="50"/>
      <c r="TF242" s="50"/>
      <c r="TG242" s="50"/>
      <c r="TH242" s="50"/>
      <c r="TI242" s="50"/>
      <c r="TJ242" s="50"/>
      <c r="TK242" s="50"/>
      <c r="TL242" s="50"/>
      <c r="TM242" s="50"/>
      <c r="TN242" s="50"/>
      <c r="TO242" s="50"/>
      <c r="TP242" s="50"/>
      <c r="TQ242" s="50"/>
      <c r="TR242" s="50"/>
      <c r="TS242" s="50"/>
      <c r="TT242" s="50"/>
      <c r="TU242" s="50"/>
      <c r="TV242" s="50"/>
      <c r="TW242" s="50"/>
      <c r="TX242" s="50"/>
      <c r="TY242" s="50"/>
      <c r="TZ242" s="50"/>
      <c r="UA242" s="50"/>
      <c r="UB242" s="50"/>
      <c r="UC242" s="50"/>
      <c r="UD242" s="50"/>
      <c r="UE242" s="50"/>
      <c r="UF242" s="50"/>
      <c r="UG242" s="50"/>
      <c r="UH242" s="50"/>
      <c r="UI242" s="50"/>
      <c r="UJ242" s="50"/>
      <c r="UK242" s="50"/>
      <c r="UL242" s="50"/>
      <c r="UM242" s="50"/>
      <c r="UN242" s="50"/>
      <c r="UO242" s="50"/>
      <c r="UP242" s="50"/>
      <c r="UQ242" s="50"/>
      <c r="UR242" s="50"/>
      <c r="US242" s="50"/>
      <c r="UT242" s="50"/>
      <c r="UU242" s="50"/>
      <c r="UV242" s="50"/>
      <c r="UW242" s="50"/>
      <c r="UX242" s="50"/>
      <c r="UY242" s="50"/>
      <c r="UZ242" s="50"/>
      <c r="VA242" s="50"/>
      <c r="VB242" s="50"/>
      <c r="VC242" s="50"/>
      <c r="VD242" s="50"/>
      <c r="VE242" s="50"/>
      <c r="VF242" s="50"/>
      <c r="VG242" s="50"/>
      <c r="VH242" s="50"/>
      <c r="VI242" s="50"/>
      <c r="VJ242" s="50"/>
      <c r="VK242" s="50"/>
      <c r="VL242" s="50"/>
      <c r="VM242" s="50"/>
      <c r="VN242" s="50"/>
      <c r="VO242" s="50"/>
      <c r="VP242" s="50"/>
      <c r="VQ242" s="50"/>
      <c r="VR242" s="50"/>
      <c r="VS242" s="50"/>
      <c r="VT242" s="50"/>
      <c r="VU242" s="50"/>
      <c r="VV242" s="50"/>
      <c r="VW242" s="50"/>
      <c r="VX242" s="50"/>
      <c r="VY242" s="50"/>
      <c r="VZ242" s="50"/>
      <c r="WA242" s="50"/>
      <c r="WB242" s="50"/>
      <c r="WC242" s="50"/>
      <c r="WD242" s="50"/>
      <c r="WE242" s="50"/>
      <c r="WF242" s="50"/>
      <c r="WG242" s="50"/>
      <c r="WH242" s="50"/>
      <c r="WI242" s="50"/>
      <c r="WJ242" s="50"/>
      <c r="WK242" s="50"/>
      <c r="WL242" s="50"/>
      <c r="WM242" s="50"/>
      <c r="WN242" s="50"/>
      <c r="WO242" s="50"/>
      <c r="WP242" s="50"/>
      <c r="WQ242" s="50"/>
      <c r="WR242" s="50"/>
      <c r="WS242" s="50"/>
      <c r="WT242" s="50"/>
      <c r="WU242" s="50"/>
      <c r="WV242" s="50"/>
      <c r="WW242" s="50"/>
      <c r="WX242" s="50"/>
      <c r="WY242" s="50"/>
      <c r="WZ242" s="50"/>
      <c r="XA242" s="50"/>
      <c r="XB242" s="50"/>
      <c r="XC242" s="50"/>
      <c r="XD242" s="50"/>
      <c r="XE242" s="50"/>
      <c r="XF242" s="50"/>
      <c r="XG242" s="50"/>
      <c r="XH242" s="50"/>
      <c r="XI242" s="50"/>
      <c r="XJ242" s="50"/>
      <c r="XK242" s="50"/>
      <c r="XL242" s="50"/>
      <c r="XM242" s="50"/>
      <c r="XN242" s="50"/>
      <c r="XO242" s="50"/>
      <c r="XP242" s="50"/>
      <c r="XQ242" s="50"/>
      <c r="XR242" s="50"/>
      <c r="XS242" s="50"/>
      <c r="XT242" s="50"/>
      <c r="XU242" s="50"/>
      <c r="XV242" s="50"/>
      <c r="XW242" s="50"/>
      <c r="XX242" s="50"/>
      <c r="XY242" s="50"/>
      <c r="XZ242" s="50"/>
      <c r="YA242" s="50"/>
      <c r="YB242" s="50"/>
      <c r="YC242" s="50"/>
      <c r="YD242" s="50"/>
      <c r="YE242" s="50"/>
      <c r="YF242" s="50"/>
      <c r="YG242" s="50"/>
      <c r="YH242" s="50"/>
      <c r="YI242" s="50"/>
      <c r="YJ242" s="50"/>
      <c r="YK242" s="50"/>
      <c r="YL242" s="50"/>
      <c r="YM242" s="50"/>
      <c r="YN242" s="50"/>
      <c r="YO242" s="50"/>
      <c r="YP242" s="50"/>
      <c r="YQ242" s="50"/>
      <c r="YR242" s="50"/>
      <c r="YS242" s="50"/>
      <c r="YT242" s="50"/>
      <c r="YU242" s="50"/>
      <c r="YV242" s="50"/>
      <c r="YW242" s="50"/>
      <c r="YX242" s="50"/>
      <c r="YY242" s="50"/>
      <c r="YZ242" s="50"/>
      <c r="ZA242" s="50"/>
      <c r="ZB242" s="50"/>
      <c r="ZC242" s="50"/>
      <c r="ZD242" s="50"/>
      <c r="ZE242" s="50"/>
      <c r="ZF242" s="50"/>
      <c r="ZG242" s="50"/>
      <c r="ZH242" s="50"/>
      <c r="ZI242" s="50"/>
      <c r="ZJ242" s="50"/>
      <c r="ZK242" s="50"/>
      <c r="ZL242" s="50"/>
      <c r="ZM242" s="50"/>
      <c r="ZN242" s="50"/>
      <c r="ZO242" s="50"/>
      <c r="ZP242" s="50"/>
      <c r="ZQ242" s="50"/>
      <c r="ZR242" s="50"/>
      <c r="ZS242" s="50"/>
      <c r="ZT242" s="50"/>
      <c r="ZU242" s="50"/>
      <c r="ZV242" s="50"/>
      <c r="ZW242" s="50"/>
      <c r="ZX242" s="50"/>
      <c r="ZY242" s="50"/>
      <c r="ZZ242" s="50"/>
      <c r="AAA242" s="50"/>
      <c r="AAB242" s="50"/>
      <c r="AAC242" s="50"/>
      <c r="AAD242" s="50"/>
      <c r="AAE242" s="50"/>
      <c r="AAF242" s="50"/>
      <c r="AAG242" s="50"/>
      <c r="AAH242" s="50"/>
      <c r="AAI242" s="50"/>
      <c r="AAJ242" s="50"/>
      <c r="AAK242" s="50"/>
      <c r="AAL242" s="50"/>
      <c r="AAM242" s="50"/>
      <c r="AAN242" s="50"/>
      <c r="AAO242" s="50"/>
      <c r="AAP242" s="50"/>
      <c r="AAQ242" s="50"/>
      <c r="AAR242" s="50"/>
      <c r="AAS242" s="50"/>
      <c r="AAT242" s="50"/>
      <c r="AAU242" s="50"/>
      <c r="AAV242" s="50"/>
      <c r="AAW242" s="50"/>
      <c r="AAX242" s="50"/>
      <c r="AAY242" s="50"/>
      <c r="AAZ242" s="50"/>
      <c r="ABA242" s="50"/>
      <c r="ABB242" s="50"/>
      <c r="ABC242" s="50"/>
      <c r="ABD242" s="50"/>
      <c r="ABE242" s="50"/>
      <c r="ABF242" s="50"/>
      <c r="ABG242" s="50"/>
      <c r="ABH242" s="50"/>
      <c r="ABI242" s="50"/>
      <c r="ABJ242" s="50"/>
      <c r="ABK242" s="50"/>
      <c r="ABL242" s="50"/>
      <c r="ABM242" s="50"/>
      <c r="ABN242" s="50"/>
      <c r="ABO242" s="50"/>
      <c r="ABP242" s="50"/>
      <c r="ABQ242" s="50"/>
      <c r="ABR242" s="50"/>
      <c r="ABS242" s="50"/>
      <c r="ABT242" s="50"/>
      <c r="ABU242" s="50"/>
      <c r="ABV242" s="50"/>
      <c r="ABW242" s="50"/>
      <c r="ABX242" s="50"/>
      <c r="ABY242" s="50"/>
      <c r="ABZ242" s="50"/>
      <c r="ACA242" s="50"/>
      <c r="ACB242" s="50"/>
      <c r="ACC242" s="50"/>
      <c r="ACD242" s="50"/>
      <c r="ACE242" s="50"/>
      <c r="ACF242" s="50"/>
      <c r="ACG242" s="50"/>
      <c r="ACH242" s="50"/>
      <c r="ACI242" s="50"/>
      <c r="ACJ242" s="50"/>
      <c r="ACK242" s="50"/>
      <c r="ACL242" s="50"/>
      <c r="ACM242" s="50"/>
      <c r="ACN242" s="50"/>
      <c r="ACO242" s="50"/>
      <c r="ACP242" s="50"/>
      <c r="ACQ242" s="50"/>
      <c r="ACR242" s="50"/>
      <c r="ACS242" s="50"/>
      <c r="ACT242" s="50"/>
      <c r="ACU242" s="50"/>
      <c r="ACV242" s="50"/>
      <c r="ACW242" s="50"/>
      <c r="ACX242" s="50"/>
      <c r="ACY242" s="50"/>
      <c r="ACZ242" s="50"/>
      <c r="ADA242" s="50"/>
      <c r="ADB242" s="50"/>
      <c r="ADC242" s="50"/>
      <c r="ADD242" s="50"/>
      <c r="ADE242" s="50"/>
      <c r="ADF242" s="50"/>
      <c r="ADG242" s="50"/>
      <c r="ADH242" s="50"/>
      <c r="ADI242" s="50"/>
      <c r="ADJ242" s="50"/>
      <c r="ADK242" s="50"/>
      <c r="ADL242" s="50"/>
      <c r="ADM242" s="50"/>
      <c r="ADN242" s="50"/>
      <c r="ADO242" s="50"/>
      <c r="ADP242" s="50"/>
      <c r="ADQ242" s="50"/>
      <c r="ADR242" s="50"/>
      <c r="ADS242" s="50"/>
      <c r="ADT242" s="50"/>
      <c r="ADU242" s="50"/>
      <c r="ADV242" s="50"/>
      <c r="ADW242" s="50"/>
      <c r="ADX242" s="50"/>
      <c r="ADY242" s="50"/>
      <c r="ADZ242" s="50"/>
      <c r="AEA242" s="50"/>
      <c r="AEB242" s="50"/>
      <c r="AEC242" s="50"/>
      <c r="AED242" s="50"/>
      <c r="AEE242" s="50"/>
      <c r="AEF242" s="50"/>
      <c r="AEG242" s="50"/>
      <c r="AEH242" s="50"/>
      <c r="AEI242" s="50"/>
      <c r="AEJ242" s="50"/>
      <c r="AEK242" s="50"/>
      <c r="AEL242" s="50"/>
      <c r="AEM242" s="50"/>
      <c r="AEN242" s="50"/>
      <c r="AEO242" s="50"/>
      <c r="AEP242" s="50"/>
      <c r="AEQ242" s="50"/>
      <c r="AER242" s="50"/>
      <c r="AES242" s="50"/>
      <c r="AET242" s="50"/>
      <c r="AEU242" s="50"/>
      <c r="AEV242" s="50"/>
      <c r="AEW242" s="50"/>
      <c r="AEX242" s="50"/>
      <c r="AEY242" s="50"/>
      <c r="AEZ242" s="50"/>
      <c r="AFA242" s="50"/>
      <c r="AFB242" s="50"/>
      <c r="AFC242" s="50"/>
      <c r="AFD242" s="50"/>
      <c r="AFE242" s="50"/>
      <c r="AFF242" s="50"/>
      <c r="AFG242" s="50"/>
      <c r="AFH242" s="50"/>
      <c r="AFI242" s="50"/>
      <c r="AFJ242" s="50"/>
      <c r="AFK242" s="50"/>
      <c r="AFL242" s="50"/>
      <c r="AFM242" s="50"/>
      <c r="AFN242" s="50"/>
      <c r="AFO242" s="50"/>
      <c r="AFP242" s="50"/>
      <c r="AFQ242" s="50"/>
      <c r="AFR242" s="50"/>
      <c r="AFS242" s="50"/>
      <c r="AFT242" s="50"/>
      <c r="AFU242" s="50"/>
      <c r="AFV242" s="50"/>
      <c r="AFW242" s="50"/>
      <c r="AFX242" s="50"/>
      <c r="AFY242" s="50"/>
      <c r="AFZ242" s="50"/>
      <c r="AGA242" s="50"/>
      <c r="AGB242" s="50"/>
      <c r="AGC242" s="50"/>
      <c r="AGD242" s="50"/>
      <c r="AGE242" s="50"/>
      <c r="AGF242" s="50"/>
      <c r="AGG242" s="50"/>
      <c r="AGH242" s="50"/>
      <c r="AGI242" s="50"/>
      <c r="AGJ242" s="50"/>
      <c r="AGK242" s="50"/>
      <c r="AGL242" s="50"/>
      <c r="AGM242" s="50"/>
      <c r="AGN242" s="50"/>
      <c r="AGO242" s="50"/>
      <c r="AGP242" s="50"/>
      <c r="AGQ242" s="50"/>
      <c r="AGR242" s="50"/>
      <c r="AGS242" s="50"/>
      <c r="AGT242" s="50"/>
      <c r="AGU242" s="50"/>
      <c r="AGV242" s="50"/>
      <c r="AGW242" s="50"/>
      <c r="AGX242" s="50"/>
      <c r="AGY242" s="50"/>
      <c r="AGZ242" s="50"/>
      <c r="AHA242" s="50"/>
      <c r="AHB242" s="50"/>
      <c r="AHC242" s="50"/>
      <c r="AHD242" s="50"/>
      <c r="AHE242" s="50"/>
      <c r="AHF242" s="50"/>
      <c r="AHG242" s="50"/>
      <c r="AHH242" s="50"/>
      <c r="AHI242" s="50"/>
      <c r="AHJ242" s="50"/>
      <c r="AHK242" s="50"/>
      <c r="AHL242" s="50"/>
      <c r="AHM242" s="50"/>
      <c r="AHN242" s="50"/>
      <c r="AHO242" s="50"/>
      <c r="AHP242" s="50"/>
      <c r="AHQ242" s="50"/>
      <c r="AHR242" s="50"/>
      <c r="AHS242" s="50"/>
      <c r="AHT242" s="50"/>
      <c r="AHU242" s="50"/>
      <c r="AHV242" s="50"/>
      <c r="AHW242" s="50"/>
      <c r="AHX242" s="50"/>
      <c r="AHY242" s="50"/>
      <c r="AHZ242" s="50"/>
      <c r="AIA242" s="50"/>
      <c r="AIB242" s="50"/>
      <c r="AIC242" s="50"/>
      <c r="AID242" s="50"/>
      <c r="AIE242" s="50"/>
      <c r="AIF242" s="50"/>
      <c r="AIG242" s="50"/>
      <c r="AIH242" s="50"/>
      <c r="AII242" s="50"/>
      <c r="AIJ242" s="50"/>
      <c r="AIK242" s="50"/>
      <c r="AIL242" s="50"/>
      <c r="AIM242" s="50"/>
      <c r="AIN242" s="50"/>
      <c r="AIO242" s="50"/>
      <c r="AIP242" s="50"/>
      <c r="AIQ242" s="50"/>
      <c r="AIR242" s="50"/>
      <c r="AIS242" s="50"/>
      <c r="AIT242" s="50"/>
      <c r="AIU242" s="50"/>
      <c r="AIV242" s="50"/>
      <c r="AIW242" s="50"/>
      <c r="AIX242" s="50"/>
      <c r="AIY242" s="50"/>
      <c r="AIZ242" s="50"/>
      <c r="AJA242" s="50"/>
      <c r="AJB242" s="50"/>
      <c r="AJC242" s="50"/>
      <c r="AJD242" s="50"/>
      <c r="AJE242" s="50"/>
      <c r="AJF242" s="50"/>
      <c r="AJG242" s="50"/>
      <c r="AJH242" s="50"/>
      <c r="AJI242" s="50"/>
      <c r="AJJ242" s="50"/>
      <c r="AJK242" s="50"/>
      <c r="AJL242" s="50"/>
      <c r="AJM242" s="50"/>
      <c r="AJN242" s="50"/>
      <c r="AJO242" s="50"/>
      <c r="AJP242" s="50"/>
      <c r="AJQ242" s="50"/>
      <c r="AJR242" s="50"/>
      <c r="AJS242" s="50"/>
      <c r="AJT242" s="50"/>
      <c r="AJU242" s="50"/>
      <c r="AJV242" s="50"/>
      <c r="AJW242" s="50"/>
      <c r="AJX242" s="50"/>
      <c r="AJY242" s="50"/>
      <c r="AJZ242" s="50"/>
      <c r="AKA242" s="50"/>
      <c r="AKB242" s="50"/>
      <c r="AKC242" s="50"/>
      <c r="AKD242" s="50"/>
      <c r="AKE242" s="50"/>
      <c r="AKF242" s="50"/>
      <c r="AKG242" s="50"/>
      <c r="AKH242" s="50"/>
      <c r="AKI242" s="50"/>
      <c r="AKJ242" s="50"/>
      <c r="AKK242" s="50"/>
      <c r="AKL242" s="50"/>
      <c r="AKM242" s="50"/>
      <c r="AKN242" s="50"/>
      <c r="AKO242" s="50"/>
      <c r="AKP242" s="50"/>
      <c r="AKQ242" s="50"/>
      <c r="AKR242" s="50"/>
      <c r="AKS242" s="50"/>
      <c r="AKT242" s="50"/>
      <c r="AKU242" s="50"/>
      <c r="AKV242" s="50"/>
      <c r="AKW242" s="50"/>
      <c r="AKX242" s="50"/>
      <c r="AKY242" s="50"/>
      <c r="AKZ242" s="50"/>
      <c r="ALA242" s="50"/>
      <c r="ALB242" s="50"/>
      <c r="ALC242" s="50"/>
      <c r="ALD242" s="50"/>
      <c r="ALE242" s="50"/>
      <c r="ALF242" s="50"/>
      <c r="ALG242" s="50"/>
      <c r="ALH242" s="50"/>
      <c r="ALI242" s="50"/>
      <c r="ALJ242" s="50"/>
      <c r="ALK242" s="50"/>
      <c r="ALL242" s="50"/>
      <c r="ALM242" s="50"/>
      <c r="ALN242" s="50"/>
      <c r="ALO242" s="50"/>
      <c r="ALP242" s="50"/>
      <c r="ALQ242" s="50"/>
      <c r="ALR242" s="50"/>
      <c r="ALS242" s="50"/>
      <c r="ALT242" s="50"/>
      <c r="ALU242" s="50"/>
      <c r="ALV242" s="50"/>
      <c r="ALW242" s="50"/>
      <c r="ALX242" s="50"/>
      <c r="ALY242" s="50"/>
      <c r="ALZ242" s="50"/>
      <c r="AMA242" s="50"/>
      <c r="AMB242" s="50"/>
      <c r="AMC242" s="50"/>
      <c r="AMD242" s="50"/>
      <c r="AME242" s="50"/>
      <c r="AMF242" s="50"/>
      <c r="AMG242" s="50"/>
      <c r="AMH242" s="50"/>
      <c r="AMI242" s="50"/>
      <c r="AMJ242" s="50"/>
      <c r="AMK242" s="50"/>
    </row>
    <row r="243" spans="1:1025" ht="25.2" customHeight="1">
      <c r="A243" s="29" t="s">
        <v>188</v>
      </c>
      <c r="B243" s="37" t="s">
        <v>1130</v>
      </c>
      <c r="C243" s="38"/>
      <c r="D243" s="39" t="s">
        <v>911</v>
      </c>
      <c r="E243" s="40" t="s">
        <v>1125</v>
      </c>
      <c r="F243" s="38" t="s">
        <v>98</v>
      </c>
      <c r="G243" s="41">
        <v>39892</v>
      </c>
      <c r="H243" s="40" t="s">
        <v>1120</v>
      </c>
      <c r="I243" s="41"/>
      <c r="J243" s="42" t="s">
        <v>44</v>
      </c>
      <c r="K243" s="43"/>
      <c r="L243" s="38"/>
      <c r="M243" s="40"/>
      <c r="N243" s="40"/>
      <c r="O243" s="44"/>
      <c r="P243" s="44"/>
      <c r="Q243" s="178" t="s">
        <v>1240</v>
      </c>
      <c r="R243" s="46"/>
      <c r="S243" s="47"/>
      <c r="T243" s="47"/>
      <c r="U243" s="47"/>
      <c r="V243" s="47"/>
      <c r="W243" s="47"/>
      <c r="X243" s="47"/>
      <c r="Y243" s="47"/>
      <c r="Z243" s="47"/>
      <c r="AA243" s="47"/>
      <c r="AB243" s="47"/>
      <c r="AC243" s="47"/>
      <c r="AD243" s="47"/>
      <c r="AE243" s="47"/>
      <c r="AF243" s="47"/>
      <c r="AG243" s="47"/>
      <c r="AH243" s="47"/>
      <c r="AI243" s="47"/>
      <c r="AJ243" s="47"/>
      <c r="AK243" s="47"/>
      <c r="AL243" s="47"/>
      <c r="AM243" s="47"/>
      <c r="AN243" s="47"/>
      <c r="AO243" s="47"/>
      <c r="AP243" s="47"/>
      <c r="AQ243" s="47"/>
      <c r="AR243" s="47"/>
      <c r="AS243" s="47"/>
      <c r="AT243" s="47"/>
      <c r="AU243" s="47"/>
      <c r="AV243" s="47"/>
      <c r="AW243" s="47"/>
      <c r="AX243" s="47"/>
      <c r="AY243" s="47"/>
      <c r="AZ243" s="47"/>
      <c r="BA243" s="47"/>
      <c r="BB243" s="47"/>
      <c r="BC243" s="47"/>
      <c r="BD243" s="47"/>
      <c r="BE243" s="47"/>
      <c r="BF243" s="47"/>
      <c r="BG243" s="47"/>
      <c r="BH243" s="47"/>
      <c r="BI243" s="47"/>
      <c r="BJ243" s="47"/>
      <c r="BK243" s="47"/>
      <c r="BL243" s="47"/>
      <c r="BM243" s="47"/>
      <c r="BN243" s="47"/>
      <c r="BO243" s="47"/>
      <c r="BP243" s="47"/>
      <c r="BQ243" s="47"/>
      <c r="BR243" s="47"/>
      <c r="BS243" s="47"/>
      <c r="BT243" s="47"/>
      <c r="BU243" s="47"/>
      <c r="BV243" s="47"/>
      <c r="BW243" s="47"/>
      <c r="BX243" s="47"/>
      <c r="BY243" s="47"/>
      <c r="BZ243" s="47"/>
      <c r="CA243" s="47"/>
      <c r="CB243" s="47"/>
      <c r="CC243" s="47"/>
      <c r="CD243" s="47"/>
      <c r="CE243" s="47"/>
      <c r="CF243" s="47"/>
      <c r="CG243" s="47"/>
      <c r="CH243" s="47"/>
      <c r="CI243" s="47"/>
      <c r="CJ243" s="47"/>
      <c r="CK243" s="47"/>
      <c r="CL243" s="47"/>
      <c r="CM243" s="47"/>
      <c r="CN243" s="47"/>
      <c r="CO243" s="47"/>
      <c r="CP243" s="47"/>
      <c r="CQ243" s="47"/>
      <c r="CR243" s="47"/>
      <c r="CS243" s="47"/>
      <c r="CT243" s="47"/>
      <c r="CU243" s="47"/>
      <c r="CV243" s="47"/>
      <c r="CW243" s="47"/>
      <c r="CX243" s="47"/>
      <c r="CY243" s="47"/>
      <c r="CZ243" s="47"/>
      <c r="DA243" s="47"/>
      <c r="DB243" s="47"/>
      <c r="DC243" s="47"/>
      <c r="DD243" s="47"/>
      <c r="DE243" s="47"/>
      <c r="DF243" s="47"/>
      <c r="DG243" s="47"/>
      <c r="DH243" s="47"/>
      <c r="DI243" s="47"/>
      <c r="DJ243" s="47"/>
      <c r="DK243" s="47"/>
      <c r="DL243" s="47"/>
      <c r="DM243" s="47"/>
      <c r="DN243" s="47"/>
      <c r="DO243" s="47"/>
      <c r="DP243" s="47"/>
      <c r="DQ243" s="47"/>
      <c r="DR243" s="47"/>
      <c r="DS243" s="47"/>
      <c r="DT243" s="47"/>
      <c r="DU243" s="47"/>
      <c r="DV243" s="47"/>
      <c r="DW243" s="47"/>
      <c r="DX243" s="47"/>
      <c r="DY243" s="47"/>
      <c r="DZ243" s="47"/>
      <c r="EA243" s="47"/>
      <c r="EB243" s="47"/>
      <c r="EC243" s="47"/>
      <c r="ED243" s="47"/>
      <c r="EE243" s="47"/>
      <c r="EF243" s="47"/>
      <c r="EG243" s="47"/>
      <c r="EH243" s="47"/>
      <c r="EI243" s="47"/>
      <c r="EJ243" s="47"/>
      <c r="EK243" s="47"/>
      <c r="EL243" s="47"/>
      <c r="EM243" s="47"/>
      <c r="EN243" s="47"/>
      <c r="EO243" s="47"/>
      <c r="EP243" s="47"/>
      <c r="EQ243" s="47"/>
      <c r="ER243" s="47"/>
      <c r="ES243" s="47"/>
      <c r="ET243" s="47"/>
      <c r="EU243" s="47"/>
      <c r="EV243" s="47"/>
      <c r="EW243" s="47"/>
      <c r="EX243" s="47"/>
      <c r="EY243" s="47"/>
      <c r="EZ243" s="47"/>
      <c r="FA243" s="47"/>
      <c r="FB243" s="47"/>
      <c r="FC243" s="47"/>
      <c r="FD243" s="47"/>
      <c r="FE243" s="47"/>
      <c r="FF243" s="47"/>
      <c r="FG243" s="47"/>
      <c r="FH243" s="47"/>
      <c r="FI243" s="47"/>
      <c r="FJ243" s="47"/>
      <c r="FK243" s="47"/>
      <c r="FL243" s="47"/>
      <c r="FM243" s="47"/>
      <c r="FN243" s="47"/>
      <c r="FO243" s="47"/>
      <c r="FP243" s="47"/>
      <c r="FQ243" s="47"/>
      <c r="FR243" s="47"/>
      <c r="FS243" s="47"/>
      <c r="FT243" s="47"/>
      <c r="FU243" s="47"/>
      <c r="FV243" s="47"/>
      <c r="FW243" s="47"/>
      <c r="FX243" s="47"/>
      <c r="FY243" s="47"/>
      <c r="FZ243" s="47"/>
      <c r="GA243" s="47"/>
      <c r="GB243" s="47"/>
      <c r="GC243" s="47"/>
      <c r="GD243" s="47"/>
      <c r="GE243" s="47"/>
      <c r="GF243" s="47"/>
      <c r="GG243" s="47"/>
      <c r="GH243" s="47"/>
      <c r="GI243" s="47"/>
      <c r="GJ243" s="47"/>
      <c r="GK243" s="47"/>
      <c r="GL243" s="47"/>
      <c r="GM243" s="47"/>
      <c r="GN243" s="47"/>
      <c r="GO243" s="47"/>
      <c r="GP243" s="47"/>
      <c r="GQ243" s="47"/>
      <c r="GR243" s="47"/>
      <c r="GS243" s="47"/>
      <c r="GT243" s="47"/>
      <c r="GU243" s="47"/>
      <c r="GV243" s="47"/>
      <c r="GW243" s="47"/>
      <c r="GX243" s="47"/>
      <c r="GY243" s="47"/>
      <c r="GZ243" s="47"/>
      <c r="HA243" s="47"/>
      <c r="HB243" s="47"/>
      <c r="HC243" s="47"/>
      <c r="HD243" s="47"/>
      <c r="HE243" s="47"/>
      <c r="HF243" s="47"/>
      <c r="HG243" s="47"/>
      <c r="HH243" s="47"/>
      <c r="HI243" s="47"/>
      <c r="HJ243" s="47"/>
      <c r="HK243" s="47"/>
      <c r="HL243" s="47"/>
      <c r="HM243" s="47"/>
      <c r="HN243" s="47"/>
      <c r="HO243" s="47"/>
      <c r="HP243" s="47"/>
      <c r="HQ243" s="47"/>
      <c r="HR243" s="47"/>
      <c r="HS243" s="47"/>
      <c r="HT243" s="47"/>
      <c r="HU243" s="47"/>
      <c r="HV243" s="47"/>
      <c r="HW243" s="47"/>
      <c r="HX243" s="47"/>
      <c r="HY243" s="47"/>
      <c r="HZ243" s="47"/>
      <c r="IA243" s="47"/>
      <c r="IB243" s="47"/>
      <c r="IC243" s="47"/>
      <c r="ID243" s="47"/>
      <c r="IE243" s="47"/>
      <c r="IF243" s="47"/>
      <c r="IG243" s="47"/>
      <c r="IH243" s="47"/>
      <c r="II243" s="47"/>
      <c r="IJ243" s="47"/>
      <c r="IK243" s="47"/>
      <c r="IL243" s="47"/>
      <c r="IM243" s="47"/>
      <c r="IN243" s="47"/>
      <c r="IO243" s="47"/>
      <c r="IP243" s="47"/>
      <c r="IQ243" s="47"/>
      <c r="IR243" s="47"/>
      <c r="IS243" s="47"/>
      <c r="IT243" s="47"/>
      <c r="IU243" s="47"/>
      <c r="IV243" s="47"/>
      <c r="IW243" s="47"/>
      <c r="IX243" s="47"/>
      <c r="IY243" s="47"/>
      <c r="IZ243" s="47"/>
      <c r="JA243" s="47"/>
      <c r="JB243" s="47"/>
      <c r="JC243" s="47"/>
      <c r="JD243" s="47"/>
      <c r="JE243" s="47"/>
      <c r="JF243" s="47"/>
      <c r="JG243" s="47"/>
      <c r="JH243" s="47"/>
      <c r="JI243" s="47"/>
      <c r="JJ243" s="47"/>
      <c r="JK243" s="47"/>
      <c r="JL243" s="47"/>
      <c r="JM243" s="47"/>
      <c r="JN243" s="47"/>
      <c r="JO243" s="47"/>
      <c r="JP243" s="47"/>
      <c r="JQ243" s="47"/>
      <c r="JR243" s="47"/>
      <c r="JS243" s="47"/>
      <c r="JT243" s="47"/>
      <c r="JU243" s="47"/>
      <c r="JV243" s="47"/>
      <c r="JW243" s="47"/>
      <c r="JX243" s="47"/>
      <c r="JY243" s="47"/>
      <c r="JZ243" s="47"/>
      <c r="KA243" s="47"/>
      <c r="KB243" s="47"/>
      <c r="KC243" s="47"/>
      <c r="KD243" s="47"/>
      <c r="KE243" s="47"/>
      <c r="KF243" s="47"/>
      <c r="KG243" s="47"/>
      <c r="KH243" s="47"/>
      <c r="KI243" s="47"/>
      <c r="KJ243" s="47"/>
      <c r="KK243" s="47"/>
      <c r="KL243" s="47"/>
      <c r="KM243" s="47"/>
      <c r="KN243" s="47"/>
      <c r="KO243" s="47"/>
      <c r="KP243" s="47"/>
      <c r="KQ243" s="47"/>
      <c r="KR243" s="47"/>
      <c r="KS243" s="47"/>
      <c r="KT243" s="47"/>
      <c r="KU243" s="47"/>
      <c r="KV243" s="47"/>
      <c r="KW243" s="47"/>
      <c r="KX243" s="47"/>
      <c r="KY243" s="47"/>
      <c r="KZ243" s="47"/>
      <c r="LA243" s="47"/>
      <c r="LB243" s="47"/>
      <c r="LC243" s="47"/>
      <c r="LD243" s="47"/>
      <c r="LE243" s="47"/>
      <c r="LF243" s="47"/>
      <c r="LG243" s="47"/>
      <c r="LH243" s="47"/>
      <c r="LI243" s="47"/>
      <c r="LJ243" s="47"/>
      <c r="LK243" s="47"/>
      <c r="LL243" s="47"/>
      <c r="LM243" s="47"/>
      <c r="LN243" s="47"/>
      <c r="LO243" s="47"/>
      <c r="LP243" s="47"/>
      <c r="LQ243" s="47"/>
      <c r="LR243" s="47"/>
      <c r="LS243" s="47"/>
      <c r="LT243" s="47"/>
      <c r="LU243" s="47"/>
      <c r="LV243" s="47"/>
      <c r="LW243" s="47"/>
      <c r="LX243" s="47"/>
      <c r="LY243" s="47"/>
      <c r="LZ243" s="47"/>
      <c r="MA243" s="47"/>
      <c r="MB243" s="47"/>
      <c r="MC243" s="47"/>
      <c r="MD243" s="47"/>
      <c r="ME243" s="47"/>
      <c r="MF243" s="47"/>
      <c r="MG243" s="47"/>
      <c r="MH243" s="47"/>
      <c r="MI243" s="47"/>
      <c r="MJ243" s="47"/>
      <c r="MK243" s="47"/>
      <c r="ML243" s="47"/>
      <c r="MM243" s="47"/>
      <c r="MN243" s="47"/>
      <c r="MO243" s="47"/>
      <c r="MP243" s="47"/>
      <c r="MQ243" s="47"/>
      <c r="MR243" s="47"/>
      <c r="MS243" s="47"/>
      <c r="MT243" s="47"/>
      <c r="MU243" s="47"/>
      <c r="MV243" s="47"/>
      <c r="MW243" s="47"/>
      <c r="MX243" s="47"/>
      <c r="MY243" s="47"/>
      <c r="MZ243" s="47"/>
      <c r="NA243" s="47"/>
      <c r="NB243" s="47"/>
      <c r="NC243" s="47"/>
      <c r="ND243" s="47"/>
      <c r="NE243" s="47"/>
      <c r="NF243" s="47"/>
      <c r="NG243" s="47"/>
      <c r="NH243" s="47"/>
      <c r="NI243" s="47"/>
      <c r="NJ243" s="47"/>
      <c r="NK243" s="47"/>
      <c r="NL243" s="47"/>
      <c r="NM243" s="47"/>
      <c r="NN243" s="47"/>
      <c r="NO243" s="47"/>
      <c r="NP243" s="47"/>
      <c r="NQ243" s="47"/>
      <c r="NR243" s="47"/>
      <c r="NS243" s="47"/>
      <c r="NT243" s="47"/>
      <c r="NU243" s="47"/>
      <c r="NV243" s="47"/>
      <c r="NW243" s="47"/>
      <c r="NX243" s="47"/>
      <c r="NY243" s="47"/>
      <c r="NZ243" s="47"/>
      <c r="OA243" s="47"/>
      <c r="OB243" s="47"/>
      <c r="OC243" s="47"/>
      <c r="OD243" s="47"/>
      <c r="OE243" s="47"/>
      <c r="OF243" s="47"/>
      <c r="OG243" s="47"/>
      <c r="OH243" s="47"/>
      <c r="OI243" s="47"/>
      <c r="OJ243" s="47"/>
      <c r="OK243" s="47"/>
      <c r="OL243" s="47"/>
      <c r="OM243" s="47"/>
      <c r="ON243" s="47"/>
      <c r="OO243" s="47"/>
      <c r="OP243" s="47"/>
      <c r="OQ243" s="47"/>
      <c r="OR243" s="47"/>
      <c r="OS243" s="47"/>
      <c r="OT243" s="47"/>
      <c r="OU243" s="47"/>
      <c r="OV243" s="47"/>
      <c r="OW243" s="47"/>
      <c r="OX243" s="47"/>
      <c r="OY243" s="47"/>
      <c r="OZ243" s="47"/>
      <c r="PA243" s="47"/>
      <c r="PB243" s="47"/>
      <c r="PC243" s="47"/>
      <c r="PD243" s="47"/>
      <c r="PE243" s="47"/>
      <c r="PF243" s="47"/>
      <c r="PG243" s="47"/>
      <c r="PH243" s="47"/>
      <c r="PI243" s="47"/>
      <c r="PJ243" s="47"/>
      <c r="PK243" s="47"/>
      <c r="PL243" s="47"/>
      <c r="PM243" s="47"/>
      <c r="PN243" s="47"/>
      <c r="PO243" s="47"/>
      <c r="PP243" s="47"/>
      <c r="PQ243" s="47"/>
      <c r="PR243" s="47"/>
      <c r="PS243" s="47"/>
      <c r="PT243" s="47"/>
      <c r="PU243" s="47"/>
      <c r="PV243" s="47"/>
      <c r="PW243" s="47"/>
      <c r="PX243" s="47"/>
      <c r="PY243" s="47"/>
      <c r="PZ243" s="47"/>
      <c r="QA243" s="47"/>
      <c r="QB243" s="47"/>
      <c r="QC243" s="47"/>
      <c r="QD243" s="47"/>
      <c r="QE243" s="47"/>
      <c r="QF243" s="47"/>
      <c r="QG243" s="47"/>
      <c r="QH243" s="47"/>
      <c r="QI243" s="47"/>
      <c r="QJ243" s="47"/>
      <c r="QK243" s="47"/>
      <c r="QL243" s="47"/>
      <c r="QM243" s="47"/>
      <c r="QN243" s="47"/>
      <c r="QO243" s="47"/>
      <c r="QP243" s="47"/>
      <c r="QQ243" s="47"/>
      <c r="QR243" s="47"/>
      <c r="QS243" s="47"/>
      <c r="QT243" s="47"/>
      <c r="QU243" s="47"/>
      <c r="QV243" s="47"/>
      <c r="QW243" s="47"/>
      <c r="QX243" s="47"/>
      <c r="QY243" s="47"/>
      <c r="QZ243" s="47"/>
      <c r="RA243" s="47"/>
      <c r="RB243" s="47"/>
      <c r="RC243" s="47"/>
      <c r="RD243" s="47"/>
      <c r="RE243" s="47"/>
      <c r="RF243" s="47"/>
      <c r="RG243" s="47"/>
      <c r="RH243" s="47"/>
      <c r="RI243" s="47"/>
      <c r="RJ243" s="47"/>
      <c r="RK243" s="47"/>
      <c r="RL243" s="47"/>
      <c r="RM243" s="47"/>
      <c r="RN243" s="47"/>
      <c r="RO243" s="47"/>
      <c r="RP243" s="47"/>
      <c r="RQ243" s="47"/>
      <c r="RR243" s="47"/>
      <c r="RS243" s="47"/>
      <c r="RT243" s="47"/>
      <c r="RU243" s="47"/>
      <c r="RV243" s="47"/>
      <c r="RW243" s="47"/>
      <c r="RX243" s="47"/>
      <c r="RY243" s="47"/>
      <c r="RZ243" s="47"/>
      <c r="SA243" s="47"/>
      <c r="SB243" s="47"/>
      <c r="SC243" s="47"/>
      <c r="SD243" s="47"/>
      <c r="SE243" s="47"/>
      <c r="SF243" s="47"/>
      <c r="SG243" s="47"/>
      <c r="SH243" s="47"/>
      <c r="SI243" s="47"/>
      <c r="SJ243" s="47"/>
      <c r="SK243" s="47"/>
      <c r="SL243" s="47"/>
      <c r="SM243" s="47"/>
      <c r="SN243" s="47"/>
      <c r="SO243" s="47"/>
      <c r="SP243" s="47"/>
      <c r="SQ243" s="47"/>
      <c r="SR243" s="47"/>
      <c r="SS243" s="47"/>
      <c r="ST243" s="47"/>
      <c r="SU243" s="47"/>
      <c r="SV243" s="47"/>
      <c r="SW243" s="47"/>
      <c r="SX243" s="47"/>
      <c r="SY243" s="47"/>
      <c r="SZ243" s="47"/>
      <c r="TA243" s="47"/>
      <c r="TB243" s="47"/>
      <c r="TC243" s="47"/>
      <c r="TD243" s="47"/>
      <c r="TE243" s="47"/>
      <c r="TF243" s="47"/>
      <c r="TG243" s="47"/>
      <c r="TH243" s="47"/>
      <c r="TI243" s="47"/>
      <c r="TJ243" s="47"/>
      <c r="TK243" s="47"/>
      <c r="TL243" s="47"/>
      <c r="TM243" s="47"/>
      <c r="TN243" s="47"/>
      <c r="TO243" s="47"/>
      <c r="TP243" s="47"/>
      <c r="TQ243" s="47"/>
      <c r="TR243" s="47"/>
      <c r="TS243" s="47"/>
      <c r="TT243" s="47"/>
      <c r="TU243" s="47"/>
      <c r="TV243" s="47"/>
      <c r="TW243" s="47"/>
      <c r="TX243" s="47"/>
      <c r="TY243" s="47"/>
      <c r="TZ243" s="47"/>
      <c r="UA243" s="47"/>
      <c r="UB243" s="47"/>
      <c r="UC243" s="47"/>
      <c r="UD243" s="47"/>
      <c r="UE243" s="47"/>
      <c r="UF243" s="47"/>
      <c r="UG243" s="47"/>
      <c r="UH243" s="47"/>
      <c r="UI243" s="47"/>
      <c r="UJ243" s="47"/>
      <c r="UK243" s="47"/>
      <c r="UL243" s="47"/>
      <c r="UM243" s="47"/>
      <c r="UN243" s="47"/>
      <c r="UO243" s="47"/>
      <c r="UP243" s="47"/>
      <c r="UQ243" s="47"/>
      <c r="UR243" s="47"/>
      <c r="US243" s="47"/>
      <c r="UT243" s="47"/>
      <c r="UU243" s="47"/>
      <c r="UV243" s="47"/>
      <c r="UW243" s="47"/>
      <c r="UX243" s="47"/>
      <c r="UY243" s="47"/>
      <c r="UZ243" s="47"/>
      <c r="VA243" s="47"/>
      <c r="VB243" s="47"/>
      <c r="VC243" s="47"/>
      <c r="VD243" s="47"/>
      <c r="VE243" s="47"/>
      <c r="VF243" s="47"/>
      <c r="VG243" s="47"/>
      <c r="VH243" s="47"/>
      <c r="VI243" s="47"/>
      <c r="VJ243" s="47"/>
      <c r="VK243" s="47"/>
      <c r="VL243" s="47"/>
      <c r="VM243" s="47"/>
      <c r="VN243" s="47"/>
      <c r="VO243" s="47"/>
      <c r="VP243" s="47"/>
      <c r="VQ243" s="47"/>
      <c r="VR243" s="47"/>
      <c r="VS243" s="47"/>
      <c r="VT243" s="47"/>
      <c r="VU243" s="47"/>
      <c r="VV243" s="47"/>
      <c r="VW243" s="47"/>
      <c r="VX243" s="47"/>
      <c r="VY243" s="47"/>
      <c r="VZ243" s="47"/>
      <c r="WA243" s="47"/>
      <c r="WB243" s="47"/>
      <c r="WC243" s="47"/>
      <c r="WD243" s="47"/>
      <c r="WE243" s="47"/>
      <c r="WF243" s="47"/>
      <c r="WG243" s="47"/>
      <c r="WH243" s="47"/>
      <c r="WI243" s="47"/>
      <c r="WJ243" s="47"/>
      <c r="WK243" s="47"/>
      <c r="WL243" s="47"/>
      <c r="WM243" s="47"/>
      <c r="WN243" s="47"/>
      <c r="WO243" s="47"/>
      <c r="WP243" s="47"/>
      <c r="WQ243" s="47"/>
      <c r="WR243" s="47"/>
      <c r="WS243" s="47"/>
      <c r="WT243" s="47"/>
      <c r="WU243" s="47"/>
      <c r="WV243" s="47"/>
      <c r="WW243" s="47"/>
      <c r="WX243" s="47"/>
      <c r="WY243" s="47"/>
      <c r="WZ243" s="47"/>
      <c r="XA243" s="47"/>
      <c r="XB243" s="47"/>
      <c r="XC243" s="47"/>
      <c r="XD243" s="47"/>
      <c r="XE243" s="47"/>
      <c r="XF243" s="47"/>
      <c r="XG243" s="47"/>
      <c r="XH243" s="47"/>
      <c r="XI243" s="47"/>
      <c r="XJ243" s="47"/>
      <c r="XK243" s="47"/>
      <c r="XL243" s="47"/>
      <c r="XM243" s="47"/>
      <c r="XN243" s="47"/>
      <c r="XO243" s="47"/>
      <c r="XP243" s="47"/>
      <c r="XQ243" s="47"/>
      <c r="XR243" s="47"/>
      <c r="XS243" s="47"/>
      <c r="XT243" s="47"/>
      <c r="XU243" s="47"/>
      <c r="XV243" s="47"/>
      <c r="XW243" s="47"/>
      <c r="XX243" s="47"/>
      <c r="XY243" s="47"/>
      <c r="XZ243" s="47"/>
      <c r="YA243" s="47"/>
      <c r="YB243" s="47"/>
      <c r="YC243" s="47"/>
      <c r="YD243" s="47"/>
      <c r="YE243" s="47"/>
      <c r="YF243" s="47"/>
      <c r="YG243" s="47"/>
      <c r="YH243" s="47"/>
      <c r="YI243" s="47"/>
      <c r="YJ243" s="47"/>
      <c r="YK243" s="47"/>
      <c r="YL243" s="47"/>
      <c r="YM243" s="47"/>
      <c r="YN243" s="47"/>
      <c r="YO243" s="47"/>
      <c r="YP243" s="47"/>
      <c r="YQ243" s="47"/>
      <c r="YR243" s="47"/>
      <c r="YS243" s="47"/>
      <c r="YT243" s="47"/>
      <c r="YU243" s="47"/>
      <c r="YV243" s="47"/>
      <c r="YW243" s="47"/>
      <c r="YX243" s="47"/>
      <c r="YY243" s="47"/>
      <c r="YZ243" s="47"/>
      <c r="ZA243" s="47"/>
      <c r="ZB243" s="47"/>
      <c r="ZC243" s="47"/>
      <c r="ZD243" s="47"/>
      <c r="ZE243" s="47"/>
      <c r="ZF243" s="47"/>
      <c r="ZG243" s="47"/>
      <c r="ZH243" s="47"/>
      <c r="ZI243" s="47"/>
      <c r="ZJ243" s="47"/>
      <c r="ZK243" s="47"/>
      <c r="ZL243" s="47"/>
      <c r="ZM243" s="47"/>
      <c r="ZN243" s="47"/>
      <c r="ZO243" s="47"/>
      <c r="ZP243" s="47"/>
      <c r="ZQ243" s="47"/>
      <c r="ZR243" s="47"/>
      <c r="ZS243" s="47"/>
      <c r="ZT243" s="47"/>
      <c r="ZU243" s="47"/>
      <c r="ZV243" s="47"/>
      <c r="ZW243" s="47"/>
      <c r="ZX243" s="47"/>
      <c r="ZY243" s="47"/>
      <c r="ZZ243" s="47"/>
      <c r="AAA243" s="47"/>
      <c r="AAB243" s="47"/>
      <c r="AAC243" s="47"/>
      <c r="AAD243" s="47"/>
      <c r="AAE243" s="47"/>
      <c r="AAF243" s="47"/>
      <c r="AAG243" s="47"/>
      <c r="AAH243" s="47"/>
      <c r="AAI243" s="47"/>
      <c r="AAJ243" s="47"/>
      <c r="AAK243" s="47"/>
      <c r="AAL243" s="47"/>
      <c r="AAM243" s="47"/>
      <c r="AAN243" s="47"/>
      <c r="AAO243" s="47"/>
      <c r="AAP243" s="47"/>
      <c r="AAQ243" s="47"/>
      <c r="AAR243" s="47"/>
      <c r="AAS243" s="47"/>
      <c r="AAT243" s="47"/>
      <c r="AAU243" s="47"/>
      <c r="AAV243" s="47"/>
      <c r="AAW243" s="47"/>
      <c r="AAX243" s="47"/>
      <c r="AAY243" s="47"/>
      <c r="AAZ243" s="47"/>
      <c r="ABA243" s="47"/>
      <c r="ABB243" s="47"/>
      <c r="ABC243" s="47"/>
      <c r="ABD243" s="47"/>
      <c r="ABE243" s="47"/>
      <c r="ABF243" s="47"/>
      <c r="ABG243" s="47"/>
      <c r="ABH243" s="47"/>
      <c r="ABI243" s="47"/>
      <c r="ABJ243" s="47"/>
      <c r="ABK243" s="47"/>
      <c r="ABL243" s="47"/>
      <c r="ABM243" s="47"/>
      <c r="ABN243" s="47"/>
      <c r="ABO243" s="47"/>
      <c r="ABP243" s="47"/>
      <c r="ABQ243" s="47"/>
      <c r="ABR243" s="47"/>
      <c r="ABS243" s="47"/>
      <c r="ABT243" s="47"/>
      <c r="ABU243" s="47"/>
      <c r="ABV243" s="47"/>
      <c r="ABW243" s="47"/>
      <c r="ABX243" s="47"/>
      <c r="ABY243" s="47"/>
      <c r="ABZ243" s="47"/>
      <c r="ACA243" s="47"/>
      <c r="ACB243" s="47"/>
      <c r="ACC243" s="47"/>
      <c r="ACD243" s="47"/>
      <c r="ACE243" s="47"/>
      <c r="ACF243" s="47"/>
      <c r="ACG243" s="47"/>
      <c r="ACH243" s="47"/>
      <c r="ACI243" s="47"/>
      <c r="ACJ243" s="47"/>
      <c r="ACK243" s="47"/>
      <c r="ACL243" s="47"/>
      <c r="ACM243" s="47"/>
      <c r="ACN243" s="47"/>
      <c r="ACO243" s="47"/>
      <c r="ACP243" s="47"/>
      <c r="ACQ243" s="47"/>
      <c r="ACR243" s="47"/>
      <c r="ACS243" s="47"/>
      <c r="ACT243" s="47"/>
      <c r="ACU243" s="47"/>
      <c r="ACV243" s="47"/>
      <c r="ACW243" s="47"/>
      <c r="ACX243" s="47"/>
      <c r="ACY243" s="47"/>
      <c r="ACZ243" s="47"/>
      <c r="ADA243" s="47"/>
      <c r="ADB243" s="47"/>
      <c r="ADC243" s="47"/>
      <c r="ADD243" s="47"/>
      <c r="ADE243" s="47"/>
      <c r="ADF243" s="47"/>
      <c r="ADG243" s="47"/>
      <c r="ADH243" s="47"/>
      <c r="ADI243" s="47"/>
      <c r="ADJ243" s="47"/>
      <c r="ADK243" s="47"/>
      <c r="ADL243" s="47"/>
      <c r="ADM243" s="47"/>
      <c r="ADN243" s="47"/>
      <c r="ADO243" s="47"/>
      <c r="ADP243" s="47"/>
      <c r="ADQ243" s="47"/>
      <c r="ADR243" s="47"/>
      <c r="ADS243" s="47"/>
      <c r="ADT243" s="47"/>
      <c r="ADU243" s="47"/>
      <c r="ADV243" s="47"/>
      <c r="ADW243" s="47"/>
      <c r="ADX243" s="47"/>
      <c r="ADY243" s="47"/>
      <c r="ADZ243" s="47"/>
      <c r="AEA243" s="47"/>
      <c r="AEB243" s="47"/>
      <c r="AEC243" s="47"/>
      <c r="AED243" s="47"/>
      <c r="AEE243" s="47"/>
      <c r="AEF243" s="47"/>
      <c r="AEG243" s="47"/>
      <c r="AEH243" s="47"/>
      <c r="AEI243" s="47"/>
      <c r="AEJ243" s="47"/>
      <c r="AEK243" s="47"/>
      <c r="AEL243" s="47"/>
      <c r="AEM243" s="47"/>
      <c r="AEN243" s="47"/>
      <c r="AEO243" s="47"/>
      <c r="AEP243" s="47"/>
      <c r="AEQ243" s="47"/>
      <c r="AER243" s="47"/>
      <c r="AES243" s="47"/>
      <c r="AET243" s="47"/>
      <c r="AEU243" s="47"/>
      <c r="AEV243" s="47"/>
      <c r="AEW243" s="47"/>
      <c r="AEX243" s="47"/>
      <c r="AEY243" s="47"/>
      <c r="AEZ243" s="47"/>
      <c r="AFA243" s="47"/>
      <c r="AFB243" s="47"/>
      <c r="AFC243" s="47"/>
      <c r="AFD243" s="47"/>
      <c r="AFE243" s="47"/>
      <c r="AFF243" s="47"/>
      <c r="AFG243" s="47"/>
      <c r="AFH243" s="47"/>
      <c r="AFI243" s="47"/>
      <c r="AFJ243" s="47"/>
      <c r="AFK243" s="47"/>
      <c r="AFL243" s="47"/>
      <c r="AFM243" s="47"/>
      <c r="AFN243" s="47"/>
      <c r="AFO243" s="47"/>
      <c r="AFP243" s="47"/>
      <c r="AFQ243" s="47"/>
      <c r="AFR243" s="47"/>
      <c r="AFS243" s="47"/>
      <c r="AFT243" s="47"/>
      <c r="AFU243" s="47"/>
      <c r="AFV243" s="47"/>
      <c r="AFW243" s="47"/>
      <c r="AFX243" s="47"/>
      <c r="AFY243" s="47"/>
      <c r="AFZ243" s="47"/>
      <c r="AGA243" s="47"/>
      <c r="AGB243" s="47"/>
      <c r="AGC243" s="47"/>
      <c r="AGD243" s="47"/>
      <c r="AGE243" s="47"/>
      <c r="AGF243" s="47"/>
      <c r="AGG243" s="47"/>
      <c r="AGH243" s="47"/>
      <c r="AGI243" s="47"/>
      <c r="AGJ243" s="47"/>
      <c r="AGK243" s="47"/>
      <c r="AGL243" s="47"/>
      <c r="AGM243" s="47"/>
      <c r="AGN243" s="47"/>
      <c r="AGO243" s="47"/>
      <c r="AGP243" s="47"/>
      <c r="AGQ243" s="47"/>
      <c r="AGR243" s="47"/>
      <c r="AGS243" s="47"/>
      <c r="AGT243" s="47"/>
      <c r="AGU243" s="47"/>
      <c r="AGV243" s="47"/>
      <c r="AGW243" s="47"/>
      <c r="AGX243" s="47"/>
      <c r="AGY243" s="47"/>
      <c r="AGZ243" s="47"/>
      <c r="AHA243" s="47"/>
      <c r="AHB243" s="47"/>
      <c r="AHC243" s="47"/>
      <c r="AHD243" s="47"/>
      <c r="AHE243" s="47"/>
      <c r="AHF243" s="47"/>
      <c r="AHG243" s="47"/>
      <c r="AHH243" s="47"/>
      <c r="AHI243" s="47"/>
      <c r="AHJ243" s="47"/>
      <c r="AHK243" s="47"/>
      <c r="AHL243" s="47"/>
      <c r="AHM243" s="47"/>
      <c r="AHN243" s="47"/>
      <c r="AHO243" s="47"/>
      <c r="AHP243" s="47"/>
      <c r="AHQ243" s="47"/>
      <c r="AHR243" s="47"/>
      <c r="AHS243" s="47"/>
      <c r="AHT243" s="47"/>
      <c r="AHU243" s="47"/>
      <c r="AHV243" s="47"/>
      <c r="AHW243" s="47"/>
      <c r="AHX243" s="47"/>
      <c r="AHY243" s="47"/>
      <c r="AHZ243" s="47"/>
      <c r="AIA243" s="47"/>
      <c r="AIB243" s="47"/>
      <c r="AIC243" s="47"/>
      <c r="AID243" s="47"/>
      <c r="AIE243" s="47"/>
      <c r="AIF243" s="47"/>
      <c r="AIG243" s="47"/>
      <c r="AIH243" s="47"/>
      <c r="AII243" s="47"/>
      <c r="AIJ243" s="47"/>
      <c r="AIK243" s="47"/>
      <c r="AIL243" s="47"/>
      <c r="AIM243" s="47"/>
      <c r="AIN243" s="47"/>
      <c r="AIO243" s="47"/>
      <c r="AIP243" s="47"/>
      <c r="AIQ243" s="47"/>
      <c r="AIR243" s="47"/>
      <c r="AIS243" s="47"/>
      <c r="AIT243" s="47"/>
      <c r="AIU243" s="47"/>
      <c r="AIV243" s="47"/>
      <c r="AIW243" s="47"/>
      <c r="AIX243" s="47"/>
      <c r="AIY243" s="47"/>
      <c r="AIZ243" s="47"/>
      <c r="AJA243" s="47"/>
      <c r="AJB243" s="47"/>
      <c r="AJC243" s="47"/>
      <c r="AJD243" s="47"/>
      <c r="AJE243" s="47"/>
      <c r="AJF243" s="47"/>
      <c r="AJG243" s="47"/>
      <c r="AJH243" s="47"/>
      <c r="AJI243" s="47"/>
      <c r="AJJ243" s="47"/>
      <c r="AJK243" s="47"/>
      <c r="AJL243" s="47"/>
      <c r="AJM243" s="47"/>
      <c r="AJN243" s="47"/>
      <c r="AJO243" s="47"/>
      <c r="AJP243" s="47"/>
      <c r="AJQ243" s="47"/>
      <c r="AJR243" s="47"/>
      <c r="AJS243" s="47"/>
      <c r="AJT243" s="47"/>
      <c r="AJU243" s="47"/>
      <c r="AJV243" s="47"/>
      <c r="AJW243" s="47"/>
      <c r="AJX243" s="47"/>
      <c r="AJY243" s="47"/>
      <c r="AJZ243" s="47"/>
      <c r="AKA243" s="47"/>
      <c r="AKB243" s="47"/>
      <c r="AKC243" s="47"/>
      <c r="AKD243" s="47"/>
      <c r="AKE243" s="47"/>
      <c r="AKF243" s="47"/>
      <c r="AKG243" s="47"/>
      <c r="AKH243" s="47"/>
      <c r="AKI243" s="47"/>
      <c r="AKJ243" s="47"/>
      <c r="AKK243" s="47"/>
      <c r="AKL243" s="47"/>
      <c r="AKM243" s="47"/>
      <c r="AKN243" s="47"/>
      <c r="AKO243" s="47"/>
      <c r="AKP243" s="47"/>
      <c r="AKQ243" s="47"/>
      <c r="AKR243" s="47"/>
      <c r="AKS243" s="47"/>
      <c r="AKT243" s="47"/>
      <c r="AKU243" s="47"/>
      <c r="AKV243" s="47"/>
      <c r="AKW243" s="47"/>
      <c r="AKX243" s="47"/>
      <c r="AKY243" s="47"/>
      <c r="AKZ243" s="47"/>
      <c r="ALA243" s="47"/>
      <c r="ALB243" s="47"/>
      <c r="ALC243" s="47"/>
      <c r="ALD243" s="47"/>
      <c r="ALE243" s="47"/>
      <c r="ALF243" s="47"/>
      <c r="ALG243" s="47"/>
      <c r="ALH243" s="47"/>
      <c r="ALI243" s="47"/>
      <c r="ALJ243" s="47"/>
      <c r="ALK243" s="47"/>
      <c r="ALL243" s="47"/>
      <c r="ALM243" s="47"/>
      <c r="ALN243" s="47"/>
      <c r="ALO243" s="47"/>
      <c r="ALP243" s="47"/>
      <c r="ALQ243" s="47"/>
      <c r="ALR243" s="47"/>
      <c r="ALS243" s="47"/>
      <c r="ALT243" s="47"/>
      <c r="ALU243" s="47"/>
      <c r="ALV243" s="47"/>
      <c r="ALW243" s="47"/>
      <c r="ALX243" s="47"/>
      <c r="ALY243" s="47"/>
      <c r="ALZ243" s="47"/>
      <c r="AMA243" s="47"/>
      <c r="AMB243" s="47"/>
      <c r="AMC243" s="47"/>
      <c r="AMD243" s="47"/>
      <c r="AME243" s="47"/>
      <c r="AMF243" s="47"/>
      <c r="AMG243" s="47"/>
      <c r="AMH243" s="47"/>
      <c r="AMI243" s="47"/>
      <c r="AMJ243" s="47"/>
      <c r="AMK243" s="47"/>
    </row>
    <row r="244" spans="1:1025" ht="25.2" customHeight="1">
      <c r="A244" s="29" t="s">
        <v>193</v>
      </c>
      <c r="B244" s="37" t="s">
        <v>1131</v>
      </c>
      <c r="C244" s="38"/>
      <c r="D244" s="39" t="s">
        <v>461</v>
      </c>
      <c r="E244" s="40" t="s">
        <v>1126</v>
      </c>
      <c r="F244" s="38" t="s">
        <v>98</v>
      </c>
      <c r="G244" s="41">
        <v>39970</v>
      </c>
      <c r="H244" s="40" t="s">
        <v>1120</v>
      </c>
      <c r="I244" s="41"/>
      <c r="J244" s="42" t="s">
        <v>44</v>
      </c>
      <c r="K244" s="43"/>
      <c r="L244" s="38"/>
      <c r="M244" s="40"/>
      <c r="N244" s="40"/>
      <c r="O244" s="44"/>
      <c r="P244" s="44"/>
      <c r="Q244" s="178" t="s">
        <v>1242</v>
      </c>
      <c r="R244" s="46"/>
      <c r="S244" s="47"/>
      <c r="T244" s="47"/>
      <c r="U244" s="47"/>
      <c r="V244" s="47"/>
      <c r="W244" s="47"/>
      <c r="X244" s="47"/>
      <c r="Y244" s="47"/>
      <c r="Z244" s="47"/>
      <c r="AA244" s="47"/>
      <c r="AB244" s="47"/>
      <c r="AC244" s="47"/>
      <c r="AD244" s="47"/>
      <c r="AE244" s="47"/>
      <c r="AF244" s="47"/>
      <c r="AG244" s="47"/>
      <c r="AH244" s="47"/>
      <c r="AI244" s="47"/>
      <c r="AJ244" s="47"/>
      <c r="AK244" s="47"/>
      <c r="AL244" s="47"/>
      <c r="AM244" s="47"/>
      <c r="AN244" s="47"/>
      <c r="AO244" s="47"/>
      <c r="AP244" s="47"/>
      <c r="AQ244" s="47"/>
      <c r="AR244" s="47"/>
      <c r="AS244" s="47"/>
      <c r="AT244" s="47"/>
      <c r="AU244" s="47"/>
      <c r="AV244" s="47"/>
      <c r="AW244" s="47"/>
      <c r="AX244" s="47"/>
      <c r="AY244" s="47"/>
      <c r="AZ244" s="47"/>
      <c r="BA244" s="47"/>
      <c r="BB244" s="47"/>
      <c r="BC244" s="47"/>
      <c r="BD244" s="47"/>
      <c r="BE244" s="47"/>
      <c r="BF244" s="47"/>
      <c r="BG244" s="47"/>
      <c r="BH244" s="47"/>
      <c r="BI244" s="47"/>
      <c r="BJ244" s="47"/>
      <c r="BK244" s="47"/>
      <c r="BL244" s="47"/>
      <c r="BM244" s="47"/>
      <c r="BN244" s="47"/>
      <c r="BO244" s="47"/>
      <c r="BP244" s="47"/>
      <c r="BQ244" s="47"/>
      <c r="BR244" s="47"/>
      <c r="BS244" s="47"/>
      <c r="BT244" s="47"/>
      <c r="BU244" s="47"/>
      <c r="BV244" s="47"/>
      <c r="BW244" s="47"/>
      <c r="BX244" s="47"/>
      <c r="BY244" s="47"/>
      <c r="BZ244" s="47"/>
      <c r="CA244" s="47"/>
      <c r="CB244" s="47"/>
      <c r="CC244" s="47"/>
      <c r="CD244" s="47"/>
      <c r="CE244" s="47"/>
      <c r="CF244" s="47"/>
      <c r="CG244" s="47"/>
      <c r="CH244" s="47"/>
      <c r="CI244" s="47"/>
      <c r="CJ244" s="47"/>
      <c r="CK244" s="47"/>
      <c r="CL244" s="47"/>
      <c r="CM244" s="47"/>
      <c r="CN244" s="47"/>
      <c r="CO244" s="47"/>
      <c r="CP244" s="47"/>
      <c r="CQ244" s="47"/>
      <c r="CR244" s="47"/>
      <c r="CS244" s="47"/>
      <c r="CT244" s="47"/>
      <c r="CU244" s="47"/>
      <c r="CV244" s="47"/>
      <c r="CW244" s="47"/>
      <c r="CX244" s="47"/>
      <c r="CY244" s="47"/>
      <c r="CZ244" s="47"/>
      <c r="DA244" s="47"/>
      <c r="DB244" s="47"/>
      <c r="DC244" s="47"/>
      <c r="DD244" s="47"/>
      <c r="DE244" s="47"/>
      <c r="DF244" s="47"/>
      <c r="DG244" s="47"/>
      <c r="DH244" s="47"/>
      <c r="DI244" s="47"/>
      <c r="DJ244" s="47"/>
      <c r="DK244" s="47"/>
      <c r="DL244" s="47"/>
      <c r="DM244" s="47"/>
      <c r="DN244" s="47"/>
      <c r="DO244" s="47"/>
      <c r="DP244" s="47"/>
      <c r="DQ244" s="47"/>
      <c r="DR244" s="47"/>
      <c r="DS244" s="47"/>
      <c r="DT244" s="47"/>
      <c r="DU244" s="47"/>
      <c r="DV244" s="47"/>
      <c r="DW244" s="47"/>
      <c r="DX244" s="47"/>
      <c r="DY244" s="47"/>
      <c r="DZ244" s="47"/>
      <c r="EA244" s="47"/>
      <c r="EB244" s="47"/>
      <c r="EC244" s="47"/>
      <c r="ED244" s="47"/>
      <c r="EE244" s="47"/>
      <c r="EF244" s="47"/>
      <c r="EG244" s="47"/>
      <c r="EH244" s="47"/>
      <c r="EI244" s="47"/>
      <c r="EJ244" s="47"/>
      <c r="EK244" s="47"/>
      <c r="EL244" s="47"/>
      <c r="EM244" s="47"/>
      <c r="EN244" s="47"/>
      <c r="EO244" s="47"/>
      <c r="EP244" s="47"/>
      <c r="EQ244" s="47"/>
      <c r="ER244" s="47"/>
      <c r="ES244" s="47"/>
      <c r="ET244" s="47"/>
      <c r="EU244" s="47"/>
      <c r="EV244" s="47"/>
      <c r="EW244" s="47"/>
      <c r="EX244" s="47"/>
      <c r="EY244" s="47"/>
      <c r="EZ244" s="47"/>
      <c r="FA244" s="47"/>
      <c r="FB244" s="47"/>
      <c r="FC244" s="47"/>
      <c r="FD244" s="47"/>
      <c r="FE244" s="47"/>
      <c r="FF244" s="47"/>
      <c r="FG244" s="47"/>
      <c r="FH244" s="47"/>
      <c r="FI244" s="47"/>
      <c r="FJ244" s="47"/>
      <c r="FK244" s="47"/>
      <c r="FL244" s="47"/>
      <c r="FM244" s="47"/>
      <c r="FN244" s="47"/>
      <c r="FO244" s="47"/>
      <c r="FP244" s="47"/>
      <c r="FQ244" s="47"/>
      <c r="FR244" s="47"/>
      <c r="FS244" s="47"/>
      <c r="FT244" s="47"/>
      <c r="FU244" s="47"/>
      <c r="FV244" s="47"/>
      <c r="FW244" s="47"/>
      <c r="FX244" s="47"/>
      <c r="FY244" s="47"/>
      <c r="FZ244" s="47"/>
      <c r="GA244" s="47"/>
      <c r="GB244" s="47"/>
      <c r="GC244" s="47"/>
      <c r="GD244" s="47"/>
      <c r="GE244" s="47"/>
      <c r="GF244" s="47"/>
      <c r="GG244" s="47"/>
      <c r="GH244" s="47"/>
      <c r="GI244" s="47"/>
      <c r="GJ244" s="47"/>
      <c r="GK244" s="47"/>
      <c r="GL244" s="47"/>
      <c r="GM244" s="47"/>
      <c r="GN244" s="47"/>
      <c r="GO244" s="47"/>
      <c r="GP244" s="47"/>
      <c r="GQ244" s="47"/>
      <c r="GR244" s="47"/>
      <c r="GS244" s="47"/>
      <c r="GT244" s="47"/>
      <c r="GU244" s="47"/>
      <c r="GV244" s="47"/>
      <c r="GW244" s="47"/>
      <c r="GX244" s="47"/>
      <c r="GY244" s="47"/>
      <c r="GZ244" s="47"/>
      <c r="HA244" s="47"/>
      <c r="HB244" s="47"/>
      <c r="HC244" s="47"/>
      <c r="HD244" s="47"/>
      <c r="HE244" s="47"/>
      <c r="HF244" s="47"/>
      <c r="HG244" s="47"/>
      <c r="HH244" s="47"/>
      <c r="HI244" s="47"/>
      <c r="HJ244" s="47"/>
      <c r="HK244" s="47"/>
      <c r="HL244" s="47"/>
      <c r="HM244" s="47"/>
      <c r="HN244" s="47"/>
      <c r="HO244" s="47"/>
      <c r="HP244" s="47"/>
      <c r="HQ244" s="47"/>
      <c r="HR244" s="47"/>
      <c r="HS244" s="47"/>
      <c r="HT244" s="47"/>
      <c r="HU244" s="47"/>
      <c r="HV244" s="47"/>
      <c r="HW244" s="47"/>
      <c r="HX244" s="47"/>
      <c r="HY244" s="47"/>
      <c r="HZ244" s="47"/>
      <c r="IA244" s="47"/>
      <c r="IB244" s="47"/>
      <c r="IC244" s="47"/>
      <c r="ID244" s="47"/>
      <c r="IE244" s="47"/>
      <c r="IF244" s="47"/>
      <c r="IG244" s="47"/>
      <c r="IH244" s="47"/>
      <c r="II244" s="47"/>
      <c r="IJ244" s="47"/>
      <c r="IK244" s="47"/>
      <c r="IL244" s="47"/>
      <c r="IM244" s="47"/>
      <c r="IN244" s="47"/>
      <c r="IO244" s="47"/>
      <c r="IP244" s="47"/>
      <c r="IQ244" s="47"/>
      <c r="IR244" s="47"/>
      <c r="IS244" s="47"/>
      <c r="IT244" s="47"/>
      <c r="IU244" s="47"/>
      <c r="IV244" s="47"/>
      <c r="IW244" s="47"/>
      <c r="IX244" s="47"/>
      <c r="IY244" s="47"/>
      <c r="IZ244" s="47"/>
      <c r="JA244" s="47"/>
      <c r="JB244" s="47"/>
      <c r="JC244" s="47"/>
      <c r="JD244" s="47"/>
      <c r="JE244" s="47"/>
      <c r="JF244" s="47"/>
      <c r="JG244" s="47"/>
      <c r="JH244" s="47"/>
      <c r="JI244" s="47"/>
      <c r="JJ244" s="47"/>
      <c r="JK244" s="47"/>
      <c r="JL244" s="47"/>
      <c r="JM244" s="47"/>
      <c r="JN244" s="47"/>
      <c r="JO244" s="47"/>
      <c r="JP244" s="47"/>
      <c r="JQ244" s="47"/>
      <c r="JR244" s="47"/>
      <c r="JS244" s="47"/>
      <c r="JT244" s="47"/>
      <c r="JU244" s="47"/>
      <c r="JV244" s="47"/>
      <c r="JW244" s="47"/>
      <c r="JX244" s="47"/>
      <c r="JY244" s="47"/>
      <c r="JZ244" s="47"/>
      <c r="KA244" s="47"/>
      <c r="KB244" s="47"/>
      <c r="KC244" s="47"/>
      <c r="KD244" s="47"/>
      <c r="KE244" s="47"/>
      <c r="KF244" s="47"/>
      <c r="KG244" s="47"/>
      <c r="KH244" s="47"/>
      <c r="KI244" s="47"/>
      <c r="KJ244" s="47"/>
      <c r="KK244" s="47"/>
      <c r="KL244" s="47"/>
      <c r="KM244" s="47"/>
      <c r="KN244" s="47"/>
      <c r="KO244" s="47"/>
      <c r="KP244" s="47"/>
      <c r="KQ244" s="47"/>
      <c r="KR244" s="47"/>
      <c r="KS244" s="47"/>
      <c r="KT244" s="47"/>
      <c r="KU244" s="47"/>
      <c r="KV244" s="47"/>
      <c r="KW244" s="47"/>
      <c r="KX244" s="47"/>
      <c r="KY244" s="47"/>
      <c r="KZ244" s="47"/>
      <c r="LA244" s="47"/>
      <c r="LB244" s="47"/>
      <c r="LC244" s="47"/>
      <c r="LD244" s="47"/>
      <c r="LE244" s="47"/>
      <c r="LF244" s="47"/>
      <c r="LG244" s="47"/>
      <c r="LH244" s="47"/>
      <c r="LI244" s="47"/>
      <c r="LJ244" s="47"/>
      <c r="LK244" s="47"/>
      <c r="LL244" s="47"/>
      <c r="LM244" s="47"/>
      <c r="LN244" s="47"/>
      <c r="LO244" s="47"/>
      <c r="LP244" s="47"/>
      <c r="LQ244" s="47"/>
      <c r="LR244" s="47"/>
      <c r="LS244" s="47"/>
      <c r="LT244" s="47"/>
      <c r="LU244" s="47"/>
      <c r="LV244" s="47"/>
      <c r="LW244" s="47"/>
      <c r="LX244" s="47"/>
      <c r="LY244" s="47"/>
      <c r="LZ244" s="47"/>
      <c r="MA244" s="47"/>
      <c r="MB244" s="47"/>
      <c r="MC244" s="47"/>
      <c r="MD244" s="47"/>
      <c r="ME244" s="47"/>
      <c r="MF244" s="47"/>
      <c r="MG244" s="47"/>
      <c r="MH244" s="47"/>
      <c r="MI244" s="47"/>
      <c r="MJ244" s="47"/>
      <c r="MK244" s="47"/>
      <c r="ML244" s="47"/>
      <c r="MM244" s="47"/>
      <c r="MN244" s="47"/>
      <c r="MO244" s="47"/>
      <c r="MP244" s="47"/>
      <c r="MQ244" s="47"/>
      <c r="MR244" s="47"/>
      <c r="MS244" s="47"/>
      <c r="MT244" s="47"/>
      <c r="MU244" s="47"/>
      <c r="MV244" s="47"/>
      <c r="MW244" s="47"/>
      <c r="MX244" s="47"/>
      <c r="MY244" s="47"/>
      <c r="MZ244" s="47"/>
      <c r="NA244" s="47"/>
      <c r="NB244" s="47"/>
      <c r="NC244" s="47"/>
      <c r="ND244" s="47"/>
      <c r="NE244" s="47"/>
      <c r="NF244" s="47"/>
      <c r="NG244" s="47"/>
      <c r="NH244" s="47"/>
      <c r="NI244" s="47"/>
      <c r="NJ244" s="47"/>
      <c r="NK244" s="47"/>
      <c r="NL244" s="47"/>
      <c r="NM244" s="47"/>
      <c r="NN244" s="47"/>
      <c r="NO244" s="47"/>
      <c r="NP244" s="47"/>
      <c r="NQ244" s="47"/>
      <c r="NR244" s="47"/>
      <c r="NS244" s="47"/>
      <c r="NT244" s="47"/>
      <c r="NU244" s="47"/>
      <c r="NV244" s="47"/>
      <c r="NW244" s="47"/>
      <c r="NX244" s="47"/>
      <c r="NY244" s="47"/>
      <c r="NZ244" s="47"/>
      <c r="OA244" s="47"/>
      <c r="OB244" s="47"/>
      <c r="OC244" s="47"/>
      <c r="OD244" s="47"/>
      <c r="OE244" s="47"/>
      <c r="OF244" s="47"/>
      <c r="OG244" s="47"/>
      <c r="OH244" s="47"/>
      <c r="OI244" s="47"/>
      <c r="OJ244" s="47"/>
      <c r="OK244" s="47"/>
      <c r="OL244" s="47"/>
      <c r="OM244" s="47"/>
      <c r="ON244" s="47"/>
      <c r="OO244" s="47"/>
      <c r="OP244" s="47"/>
      <c r="OQ244" s="47"/>
      <c r="OR244" s="47"/>
      <c r="OS244" s="47"/>
      <c r="OT244" s="47"/>
      <c r="OU244" s="47"/>
      <c r="OV244" s="47"/>
      <c r="OW244" s="47"/>
      <c r="OX244" s="47"/>
      <c r="OY244" s="47"/>
      <c r="OZ244" s="47"/>
      <c r="PA244" s="47"/>
      <c r="PB244" s="47"/>
      <c r="PC244" s="47"/>
      <c r="PD244" s="47"/>
      <c r="PE244" s="47"/>
      <c r="PF244" s="47"/>
      <c r="PG244" s="47"/>
      <c r="PH244" s="47"/>
      <c r="PI244" s="47"/>
      <c r="PJ244" s="47"/>
      <c r="PK244" s="47"/>
      <c r="PL244" s="47"/>
      <c r="PM244" s="47"/>
      <c r="PN244" s="47"/>
      <c r="PO244" s="47"/>
      <c r="PP244" s="47"/>
      <c r="PQ244" s="47"/>
      <c r="PR244" s="47"/>
      <c r="PS244" s="47"/>
      <c r="PT244" s="47"/>
      <c r="PU244" s="47"/>
      <c r="PV244" s="47"/>
      <c r="PW244" s="47"/>
      <c r="PX244" s="47"/>
      <c r="PY244" s="47"/>
      <c r="PZ244" s="47"/>
      <c r="QA244" s="47"/>
      <c r="QB244" s="47"/>
      <c r="QC244" s="47"/>
      <c r="QD244" s="47"/>
      <c r="QE244" s="47"/>
      <c r="QF244" s="47"/>
      <c r="QG244" s="47"/>
      <c r="QH244" s="47"/>
      <c r="QI244" s="47"/>
      <c r="QJ244" s="47"/>
      <c r="QK244" s="47"/>
      <c r="QL244" s="47"/>
      <c r="QM244" s="47"/>
      <c r="QN244" s="47"/>
      <c r="QO244" s="47"/>
      <c r="QP244" s="47"/>
      <c r="QQ244" s="47"/>
      <c r="QR244" s="47"/>
      <c r="QS244" s="47"/>
      <c r="QT244" s="47"/>
      <c r="QU244" s="47"/>
      <c r="QV244" s="47"/>
      <c r="QW244" s="47"/>
      <c r="QX244" s="47"/>
      <c r="QY244" s="47"/>
      <c r="QZ244" s="47"/>
      <c r="RA244" s="47"/>
      <c r="RB244" s="47"/>
      <c r="RC244" s="47"/>
      <c r="RD244" s="47"/>
      <c r="RE244" s="47"/>
      <c r="RF244" s="47"/>
      <c r="RG244" s="47"/>
      <c r="RH244" s="47"/>
      <c r="RI244" s="47"/>
      <c r="RJ244" s="47"/>
      <c r="RK244" s="47"/>
      <c r="RL244" s="47"/>
      <c r="RM244" s="47"/>
      <c r="RN244" s="47"/>
      <c r="RO244" s="47"/>
      <c r="RP244" s="47"/>
      <c r="RQ244" s="47"/>
      <c r="RR244" s="47"/>
      <c r="RS244" s="47"/>
      <c r="RT244" s="47"/>
      <c r="RU244" s="47"/>
      <c r="RV244" s="47"/>
      <c r="RW244" s="47"/>
      <c r="RX244" s="47"/>
      <c r="RY244" s="47"/>
      <c r="RZ244" s="47"/>
      <c r="SA244" s="47"/>
      <c r="SB244" s="47"/>
      <c r="SC244" s="47"/>
      <c r="SD244" s="47"/>
      <c r="SE244" s="47"/>
      <c r="SF244" s="47"/>
      <c r="SG244" s="47"/>
      <c r="SH244" s="47"/>
      <c r="SI244" s="47"/>
      <c r="SJ244" s="47"/>
      <c r="SK244" s="47"/>
      <c r="SL244" s="47"/>
      <c r="SM244" s="47"/>
      <c r="SN244" s="47"/>
      <c r="SO244" s="47"/>
      <c r="SP244" s="47"/>
      <c r="SQ244" s="47"/>
      <c r="SR244" s="47"/>
      <c r="SS244" s="47"/>
      <c r="ST244" s="47"/>
      <c r="SU244" s="47"/>
      <c r="SV244" s="47"/>
      <c r="SW244" s="47"/>
      <c r="SX244" s="47"/>
      <c r="SY244" s="47"/>
      <c r="SZ244" s="47"/>
      <c r="TA244" s="47"/>
      <c r="TB244" s="47"/>
      <c r="TC244" s="47"/>
      <c r="TD244" s="47"/>
      <c r="TE244" s="47"/>
      <c r="TF244" s="47"/>
      <c r="TG244" s="47"/>
      <c r="TH244" s="47"/>
      <c r="TI244" s="47"/>
      <c r="TJ244" s="47"/>
      <c r="TK244" s="47"/>
      <c r="TL244" s="47"/>
      <c r="TM244" s="47"/>
      <c r="TN244" s="47"/>
      <c r="TO244" s="47"/>
      <c r="TP244" s="47"/>
      <c r="TQ244" s="47"/>
      <c r="TR244" s="47"/>
      <c r="TS244" s="47"/>
      <c r="TT244" s="47"/>
      <c r="TU244" s="47"/>
      <c r="TV244" s="47"/>
      <c r="TW244" s="47"/>
      <c r="TX244" s="47"/>
      <c r="TY244" s="47"/>
      <c r="TZ244" s="47"/>
      <c r="UA244" s="47"/>
      <c r="UB244" s="47"/>
      <c r="UC244" s="47"/>
      <c r="UD244" s="47"/>
      <c r="UE244" s="47"/>
      <c r="UF244" s="47"/>
      <c r="UG244" s="47"/>
      <c r="UH244" s="47"/>
      <c r="UI244" s="47"/>
      <c r="UJ244" s="47"/>
      <c r="UK244" s="47"/>
      <c r="UL244" s="47"/>
      <c r="UM244" s="47"/>
      <c r="UN244" s="47"/>
      <c r="UO244" s="47"/>
      <c r="UP244" s="47"/>
      <c r="UQ244" s="47"/>
      <c r="UR244" s="47"/>
      <c r="US244" s="47"/>
      <c r="UT244" s="47"/>
      <c r="UU244" s="47"/>
      <c r="UV244" s="47"/>
      <c r="UW244" s="47"/>
      <c r="UX244" s="47"/>
      <c r="UY244" s="47"/>
      <c r="UZ244" s="47"/>
      <c r="VA244" s="47"/>
      <c r="VB244" s="47"/>
      <c r="VC244" s="47"/>
      <c r="VD244" s="47"/>
      <c r="VE244" s="47"/>
      <c r="VF244" s="47"/>
      <c r="VG244" s="47"/>
      <c r="VH244" s="47"/>
      <c r="VI244" s="47"/>
      <c r="VJ244" s="47"/>
      <c r="VK244" s="47"/>
      <c r="VL244" s="47"/>
      <c r="VM244" s="47"/>
      <c r="VN244" s="47"/>
      <c r="VO244" s="47"/>
      <c r="VP244" s="47"/>
      <c r="VQ244" s="47"/>
      <c r="VR244" s="47"/>
      <c r="VS244" s="47"/>
      <c r="VT244" s="47"/>
      <c r="VU244" s="47"/>
      <c r="VV244" s="47"/>
      <c r="VW244" s="47"/>
      <c r="VX244" s="47"/>
      <c r="VY244" s="47"/>
      <c r="VZ244" s="47"/>
      <c r="WA244" s="47"/>
      <c r="WB244" s="47"/>
      <c r="WC244" s="47"/>
      <c r="WD244" s="47"/>
      <c r="WE244" s="47"/>
      <c r="WF244" s="47"/>
      <c r="WG244" s="47"/>
      <c r="WH244" s="47"/>
      <c r="WI244" s="47"/>
      <c r="WJ244" s="47"/>
      <c r="WK244" s="47"/>
      <c r="WL244" s="47"/>
      <c r="WM244" s="47"/>
      <c r="WN244" s="47"/>
      <c r="WO244" s="47"/>
      <c r="WP244" s="47"/>
      <c r="WQ244" s="47"/>
      <c r="WR244" s="47"/>
      <c r="WS244" s="47"/>
      <c r="WT244" s="47"/>
      <c r="WU244" s="47"/>
      <c r="WV244" s="47"/>
      <c r="WW244" s="47"/>
      <c r="WX244" s="47"/>
      <c r="WY244" s="47"/>
      <c r="WZ244" s="47"/>
      <c r="XA244" s="47"/>
      <c r="XB244" s="47"/>
      <c r="XC244" s="47"/>
      <c r="XD244" s="47"/>
      <c r="XE244" s="47"/>
      <c r="XF244" s="47"/>
      <c r="XG244" s="47"/>
      <c r="XH244" s="47"/>
      <c r="XI244" s="47"/>
      <c r="XJ244" s="47"/>
      <c r="XK244" s="47"/>
      <c r="XL244" s="47"/>
      <c r="XM244" s="47"/>
      <c r="XN244" s="47"/>
      <c r="XO244" s="47"/>
      <c r="XP244" s="47"/>
      <c r="XQ244" s="47"/>
      <c r="XR244" s="47"/>
      <c r="XS244" s="47"/>
      <c r="XT244" s="47"/>
      <c r="XU244" s="47"/>
      <c r="XV244" s="47"/>
      <c r="XW244" s="47"/>
      <c r="XX244" s="47"/>
      <c r="XY244" s="47"/>
      <c r="XZ244" s="47"/>
      <c r="YA244" s="47"/>
      <c r="YB244" s="47"/>
      <c r="YC244" s="47"/>
      <c r="YD244" s="47"/>
      <c r="YE244" s="47"/>
      <c r="YF244" s="47"/>
      <c r="YG244" s="47"/>
      <c r="YH244" s="47"/>
      <c r="YI244" s="47"/>
      <c r="YJ244" s="47"/>
      <c r="YK244" s="47"/>
      <c r="YL244" s="47"/>
      <c r="YM244" s="47"/>
      <c r="YN244" s="47"/>
      <c r="YO244" s="47"/>
      <c r="YP244" s="47"/>
      <c r="YQ244" s="47"/>
      <c r="YR244" s="47"/>
      <c r="YS244" s="47"/>
      <c r="YT244" s="47"/>
      <c r="YU244" s="47"/>
      <c r="YV244" s="47"/>
      <c r="YW244" s="47"/>
      <c r="YX244" s="47"/>
      <c r="YY244" s="47"/>
      <c r="YZ244" s="47"/>
      <c r="ZA244" s="47"/>
      <c r="ZB244" s="47"/>
      <c r="ZC244" s="47"/>
      <c r="ZD244" s="47"/>
      <c r="ZE244" s="47"/>
      <c r="ZF244" s="47"/>
      <c r="ZG244" s="47"/>
      <c r="ZH244" s="47"/>
      <c r="ZI244" s="47"/>
      <c r="ZJ244" s="47"/>
      <c r="ZK244" s="47"/>
      <c r="ZL244" s="47"/>
      <c r="ZM244" s="47"/>
      <c r="ZN244" s="47"/>
      <c r="ZO244" s="47"/>
      <c r="ZP244" s="47"/>
      <c r="ZQ244" s="47"/>
      <c r="ZR244" s="47"/>
      <c r="ZS244" s="47"/>
      <c r="ZT244" s="47"/>
      <c r="ZU244" s="47"/>
      <c r="ZV244" s="47"/>
      <c r="ZW244" s="47"/>
      <c r="ZX244" s="47"/>
      <c r="ZY244" s="47"/>
      <c r="ZZ244" s="47"/>
      <c r="AAA244" s="47"/>
      <c r="AAB244" s="47"/>
      <c r="AAC244" s="47"/>
      <c r="AAD244" s="47"/>
      <c r="AAE244" s="47"/>
      <c r="AAF244" s="47"/>
      <c r="AAG244" s="47"/>
      <c r="AAH244" s="47"/>
      <c r="AAI244" s="47"/>
      <c r="AAJ244" s="47"/>
      <c r="AAK244" s="47"/>
      <c r="AAL244" s="47"/>
      <c r="AAM244" s="47"/>
      <c r="AAN244" s="47"/>
      <c r="AAO244" s="47"/>
      <c r="AAP244" s="47"/>
      <c r="AAQ244" s="47"/>
      <c r="AAR244" s="47"/>
      <c r="AAS244" s="47"/>
      <c r="AAT244" s="47"/>
      <c r="AAU244" s="47"/>
      <c r="AAV244" s="47"/>
      <c r="AAW244" s="47"/>
      <c r="AAX244" s="47"/>
      <c r="AAY244" s="47"/>
      <c r="AAZ244" s="47"/>
      <c r="ABA244" s="47"/>
      <c r="ABB244" s="47"/>
      <c r="ABC244" s="47"/>
      <c r="ABD244" s="47"/>
      <c r="ABE244" s="47"/>
      <c r="ABF244" s="47"/>
      <c r="ABG244" s="47"/>
      <c r="ABH244" s="47"/>
      <c r="ABI244" s="47"/>
      <c r="ABJ244" s="47"/>
      <c r="ABK244" s="47"/>
      <c r="ABL244" s="47"/>
      <c r="ABM244" s="47"/>
      <c r="ABN244" s="47"/>
      <c r="ABO244" s="47"/>
      <c r="ABP244" s="47"/>
      <c r="ABQ244" s="47"/>
      <c r="ABR244" s="47"/>
      <c r="ABS244" s="47"/>
      <c r="ABT244" s="47"/>
      <c r="ABU244" s="47"/>
      <c r="ABV244" s="47"/>
      <c r="ABW244" s="47"/>
      <c r="ABX244" s="47"/>
      <c r="ABY244" s="47"/>
      <c r="ABZ244" s="47"/>
      <c r="ACA244" s="47"/>
      <c r="ACB244" s="47"/>
      <c r="ACC244" s="47"/>
      <c r="ACD244" s="47"/>
      <c r="ACE244" s="47"/>
      <c r="ACF244" s="47"/>
      <c r="ACG244" s="47"/>
      <c r="ACH244" s="47"/>
      <c r="ACI244" s="47"/>
      <c r="ACJ244" s="47"/>
      <c r="ACK244" s="47"/>
      <c r="ACL244" s="47"/>
      <c r="ACM244" s="47"/>
      <c r="ACN244" s="47"/>
      <c r="ACO244" s="47"/>
      <c r="ACP244" s="47"/>
      <c r="ACQ244" s="47"/>
      <c r="ACR244" s="47"/>
      <c r="ACS244" s="47"/>
      <c r="ACT244" s="47"/>
      <c r="ACU244" s="47"/>
      <c r="ACV244" s="47"/>
      <c r="ACW244" s="47"/>
      <c r="ACX244" s="47"/>
      <c r="ACY244" s="47"/>
      <c r="ACZ244" s="47"/>
      <c r="ADA244" s="47"/>
      <c r="ADB244" s="47"/>
      <c r="ADC244" s="47"/>
      <c r="ADD244" s="47"/>
      <c r="ADE244" s="47"/>
      <c r="ADF244" s="47"/>
      <c r="ADG244" s="47"/>
      <c r="ADH244" s="47"/>
      <c r="ADI244" s="47"/>
      <c r="ADJ244" s="47"/>
      <c r="ADK244" s="47"/>
      <c r="ADL244" s="47"/>
      <c r="ADM244" s="47"/>
      <c r="ADN244" s="47"/>
      <c r="ADO244" s="47"/>
      <c r="ADP244" s="47"/>
      <c r="ADQ244" s="47"/>
      <c r="ADR244" s="47"/>
      <c r="ADS244" s="47"/>
      <c r="ADT244" s="47"/>
      <c r="ADU244" s="47"/>
      <c r="ADV244" s="47"/>
      <c r="ADW244" s="47"/>
      <c r="ADX244" s="47"/>
      <c r="ADY244" s="47"/>
      <c r="ADZ244" s="47"/>
      <c r="AEA244" s="47"/>
      <c r="AEB244" s="47"/>
      <c r="AEC244" s="47"/>
      <c r="AED244" s="47"/>
      <c r="AEE244" s="47"/>
      <c r="AEF244" s="47"/>
      <c r="AEG244" s="47"/>
      <c r="AEH244" s="47"/>
      <c r="AEI244" s="47"/>
      <c r="AEJ244" s="47"/>
      <c r="AEK244" s="47"/>
      <c r="AEL244" s="47"/>
      <c r="AEM244" s="47"/>
      <c r="AEN244" s="47"/>
      <c r="AEO244" s="47"/>
      <c r="AEP244" s="47"/>
      <c r="AEQ244" s="47"/>
      <c r="AER244" s="47"/>
      <c r="AES244" s="47"/>
      <c r="AET244" s="47"/>
      <c r="AEU244" s="47"/>
      <c r="AEV244" s="47"/>
      <c r="AEW244" s="47"/>
      <c r="AEX244" s="47"/>
      <c r="AEY244" s="47"/>
      <c r="AEZ244" s="47"/>
      <c r="AFA244" s="47"/>
      <c r="AFB244" s="47"/>
      <c r="AFC244" s="47"/>
      <c r="AFD244" s="47"/>
      <c r="AFE244" s="47"/>
      <c r="AFF244" s="47"/>
      <c r="AFG244" s="47"/>
      <c r="AFH244" s="47"/>
      <c r="AFI244" s="47"/>
      <c r="AFJ244" s="47"/>
      <c r="AFK244" s="47"/>
      <c r="AFL244" s="47"/>
      <c r="AFM244" s="47"/>
      <c r="AFN244" s="47"/>
      <c r="AFO244" s="47"/>
      <c r="AFP244" s="47"/>
      <c r="AFQ244" s="47"/>
      <c r="AFR244" s="47"/>
      <c r="AFS244" s="47"/>
      <c r="AFT244" s="47"/>
      <c r="AFU244" s="47"/>
      <c r="AFV244" s="47"/>
      <c r="AFW244" s="47"/>
      <c r="AFX244" s="47"/>
      <c r="AFY244" s="47"/>
      <c r="AFZ244" s="47"/>
      <c r="AGA244" s="47"/>
      <c r="AGB244" s="47"/>
      <c r="AGC244" s="47"/>
      <c r="AGD244" s="47"/>
      <c r="AGE244" s="47"/>
      <c r="AGF244" s="47"/>
      <c r="AGG244" s="47"/>
      <c r="AGH244" s="47"/>
      <c r="AGI244" s="47"/>
      <c r="AGJ244" s="47"/>
      <c r="AGK244" s="47"/>
      <c r="AGL244" s="47"/>
      <c r="AGM244" s="47"/>
      <c r="AGN244" s="47"/>
      <c r="AGO244" s="47"/>
      <c r="AGP244" s="47"/>
      <c r="AGQ244" s="47"/>
      <c r="AGR244" s="47"/>
      <c r="AGS244" s="47"/>
      <c r="AGT244" s="47"/>
      <c r="AGU244" s="47"/>
      <c r="AGV244" s="47"/>
      <c r="AGW244" s="47"/>
      <c r="AGX244" s="47"/>
      <c r="AGY244" s="47"/>
      <c r="AGZ244" s="47"/>
      <c r="AHA244" s="47"/>
      <c r="AHB244" s="47"/>
      <c r="AHC244" s="47"/>
      <c r="AHD244" s="47"/>
      <c r="AHE244" s="47"/>
      <c r="AHF244" s="47"/>
      <c r="AHG244" s="47"/>
      <c r="AHH244" s="47"/>
      <c r="AHI244" s="47"/>
      <c r="AHJ244" s="47"/>
      <c r="AHK244" s="47"/>
      <c r="AHL244" s="47"/>
      <c r="AHM244" s="47"/>
      <c r="AHN244" s="47"/>
      <c r="AHO244" s="47"/>
      <c r="AHP244" s="47"/>
      <c r="AHQ244" s="47"/>
      <c r="AHR244" s="47"/>
      <c r="AHS244" s="47"/>
      <c r="AHT244" s="47"/>
      <c r="AHU244" s="47"/>
      <c r="AHV244" s="47"/>
      <c r="AHW244" s="47"/>
      <c r="AHX244" s="47"/>
      <c r="AHY244" s="47"/>
      <c r="AHZ244" s="47"/>
      <c r="AIA244" s="47"/>
      <c r="AIB244" s="47"/>
      <c r="AIC244" s="47"/>
      <c r="AID244" s="47"/>
      <c r="AIE244" s="47"/>
      <c r="AIF244" s="47"/>
      <c r="AIG244" s="47"/>
      <c r="AIH244" s="47"/>
      <c r="AII244" s="47"/>
      <c r="AIJ244" s="47"/>
      <c r="AIK244" s="47"/>
      <c r="AIL244" s="47"/>
      <c r="AIM244" s="47"/>
      <c r="AIN244" s="47"/>
      <c r="AIO244" s="47"/>
      <c r="AIP244" s="47"/>
      <c r="AIQ244" s="47"/>
      <c r="AIR244" s="47"/>
      <c r="AIS244" s="47"/>
      <c r="AIT244" s="47"/>
      <c r="AIU244" s="47"/>
      <c r="AIV244" s="47"/>
      <c r="AIW244" s="47"/>
      <c r="AIX244" s="47"/>
      <c r="AIY244" s="47"/>
      <c r="AIZ244" s="47"/>
      <c r="AJA244" s="47"/>
      <c r="AJB244" s="47"/>
      <c r="AJC244" s="47"/>
      <c r="AJD244" s="47"/>
      <c r="AJE244" s="47"/>
      <c r="AJF244" s="47"/>
      <c r="AJG244" s="47"/>
      <c r="AJH244" s="47"/>
      <c r="AJI244" s="47"/>
      <c r="AJJ244" s="47"/>
      <c r="AJK244" s="47"/>
      <c r="AJL244" s="47"/>
      <c r="AJM244" s="47"/>
      <c r="AJN244" s="47"/>
      <c r="AJO244" s="47"/>
      <c r="AJP244" s="47"/>
      <c r="AJQ244" s="47"/>
      <c r="AJR244" s="47"/>
      <c r="AJS244" s="47"/>
      <c r="AJT244" s="47"/>
      <c r="AJU244" s="47"/>
      <c r="AJV244" s="47"/>
      <c r="AJW244" s="47"/>
      <c r="AJX244" s="47"/>
      <c r="AJY244" s="47"/>
      <c r="AJZ244" s="47"/>
      <c r="AKA244" s="47"/>
      <c r="AKB244" s="47"/>
      <c r="AKC244" s="47"/>
      <c r="AKD244" s="47"/>
      <c r="AKE244" s="47"/>
      <c r="AKF244" s="47"/>
      <c r="AKG244" s="47"/>
      <c r="AKH244" s="47"/>
      <c r="AKI244" s="47"/>
      <c r="AKJ244" s="47"/>
      <c r="AKK244" s="47"/>
      <c r="AKL244" s="47"/>
      <c r="AKM244" s="47"/>
      <c r="AKN244" s="47"/>
      <c r="AKO244" s="47"/>
      <c r="AKP244" s="47"/>
      <c r="AKQ244" s="47"/>
      <c r="AKR244" s="47"/>
      <c r="AKS244" s="47"/>
      <c r="AKT244" s="47"/>
      <c r="AKU244" s="47"/>
      <c r="AKV244" s="47"/>
      <c r="AKW244" s="47"/>
      <c r="AKX244" s="47"/>
      <c r="AKY244" s="47"/>
      <c r="AKZ244" s="47"/>
      <c r="ALA244" s="47"/>
      <c r="ALB244" s="47"/>
      <c r="ALC244" s="47"/>
      <c r="ALD244" s="47"/>
      <c r="ALE244" s="47"/>
      <c r="ALF244" s="47"/>
      <c r="ALG244" s="47"/>
      <c r="ALH244" s="47"/>
      <c r="ALI244" s="47"/>
      <c r="ALJ244" s="47"/>
      <c r="ALK244" s="47"/>
      <c r="ALL244" s="47"/>
      <c r="ALM244" s="47"/>
      <c r="ALN244" s="47"/>
      <c r="ALO244" s="47"/>
      <c r="ALP244" s="47"/>
      <c r="ALQ244" s="47"/>
      <c r="ALR244" s="47"/>
      <c r="ALS244" s="47"/>
      <c r="ALT244" s="47"/>
      <c r="ALU244" s="47"/>
      <c r="ALV244" s="47"/>
      <c r="ALW244" s="47"/>
      <c r="ALX244" s="47"/>
      <c r="ALY244" s="47"/>
      <c r="ALZ244" s="47"/>
      <c r="AMA244" s="47"/>
      <c r="AMB244" s="47"/>
      <c r="AMC244" s="47"/>
      <c r="AMD244" s="47"/>
      <c r="AME244" s="47"/>
      <c r="AMF244" s="47"/>
      <c r="AMG244" s="47"/>
      <c r="AMH244" s="47"/>
      <c r="AMI244" s="47"/>
      <c r="AMJ244" s="47"/>
      <c r="AMK244" s="47"/>
    </row>
    <row r="245" spans="1:1025" ht="25.2" customHeight="1">
      <c r="A245" s="205" t="s">
        <v>1144</v>
      </c>
      <c r="B245" s="206"/>
      <c r="C245" s="206"/>
      <c r="D245" s="206"/>
      <c r="E245" s="206"/>
      <c r="F245" s="206"/>
      <c r="G245" s="206"/>
      <c r="H245" s="206"/>
      <c r="I245" s="206"/>
      <c r="J245" s="206"/>
      <c r="K245" s="206"/>
      <c r="L245" s="206"/>
      <c r="M245" s="206"/>
      <c r="N245" s="206"/>
      <c r="O245" s="206"/>
      <c r="P245" s="207"/>
      <c r="Q245" s="7"/>
    </row>
    <row r="246" spans="1:1025" ht="25.2" customHeight="1">
      <c r="A246" s="29" t="s">
        <v>145</v>
      </c>
      <c r="B246" s="29" t="s">
        <v>1033</v>
      </c>
      <c r="C246" s="16"/>
      <c r="D246" s="17" t="s">
        <v>612</v>
      </c>
      <c r="E246" s="18" t="s">
        <v>613</v>
      </c>
      <c r="F246" s="16" t="s">
        <v>98</v>
      </c>
      <c r="G246" s="24">
        <v>39870</v>
      </c>
      <c r="H246" s="18" t="s">
        <v>263</v>
      </c>
      <c r="I246" s="19"/>
      <c r="J246" s="20" t="s">
        <v>122</v>
      </c>
      <c r="K246" s="27" t="s">
        <v>3</v>
      </c>
      <c r="L246" s="16" t="s">
        <v>335</v>
      </c>
      <c r="M246" s="18" t="s">
        <v>606</v>
      </c>
      <c r="N246" s="18" t="s">
        <v>279</v>
      </c>
      <c r="O246" s="21" t="s">
        <v>361</v>
      </c>
      <c r="P246" s="21"/>
      <c r="Q246" s="7" t="s">
        <v>158</v>
      </c>
    </row>
    <row r="247" spans="1:1025" ht="25.2" customHeight="1">
      <c r="A247" s="29" t="s">
        <v>154</v>
      </c>
      <c r="B247" s="29" t="s">
        <v>996</v>
      </c>
      <c r="C247" s="55">
        <v>6112</v>
      </c>
      <c r="D247" s="17" t="s">
        <v>447</v>
      </c>
      <c r="E247" s="18" t="s">
        <v>436</v>
      </c>
      <c r="F247" s="16" t="s">
        <v>98</v>
      </c>
      <c r="G247" s="24">
        <v>39919</v>
      </c>
      <c r="H247" s="18" t="s">
        <v>250</v>
      </c>
      <c r="I247" s="19"/>
      <c r="J247" s="20" t="s">
        <v>122</v>
      </c>
      <c r="K247" s="27"/>
      <c r="L247" s="16" t="s">
        <v>448</v>
      </c>
      <c r="M247" s="18" t="s">
        <v>429</v>
      </c>
      <c r="N247" s="18"/>
      <c r="O247" s="21" t="s">
        <v>313</v>
      </c>
      <c r="P247" s="21"/>
      <c r="Q247" s="7" t="s">
        <v>165</v>
      </c>
    </row>
    <row r="248" spans="1:1025" ht="25.2" customHeight="1">
      <c r="A248" s="29" t="s">
        <v>157</v>
      </c>
      <c r="B248" s="29" t="s">
        <v>1080</v>
      </c>
      <c r="C248" s="100">
        <v>9857</v>
      </c>
      <c r="D248" s="17" t="s">
        <v>814</v>
      </c>
      <c r="E248" s="18" t="s">
        <v>815</v>
      </c>
      <c r="F248" s="16" t="s">
        <v>98</v>
      </c>
      <c r="G248" s="85" t="s">
        <v>816</v>
      </c>
      <c r="H248" s="18" t="s">
        <v>273</v>
      </c>
      <c r="I248" s="19"/>
      <c r="J248" s="20" t="s">
        <v>122</v>
      </c>
      <c r="K248" s="27"/>
      <c r="L248" s="16" t="s">
        <v>817</v>
      </c>
      <c r="M248" s="18" t="s">
        <v>785</v>
      </c>
      <c r="N248" s="18" t="s">
        <v>140</v>
      </c>
      <c r="O248" s="21" t="s">
        <v>578</v>
      </c>
      <c r="P248" s="21"/>
      <c r="Q248" s="7" t="s">
        <v>157</v>
      </c>
    </row>
    <row r="249" spans="1:1025" ht="25.2" customHeight="1">
      <c r="A249" s="29" t="s">
        <v>158</v>
      </c>
      <c r="B249" s="29" t="s">
        <v>446</v>
      </c>
      <c r="C249" s="80">
        <v>9603</v>
      </c>
      <c r="D249" s="17" t="s">
        <v>523</v>
      </c>
      <c r="E249" s="18" t="s">
        <v>502</v>
      </c>
      <c r="F249" s="16" t="s">
        <v>98</v>
      </c>
      <c r="G249" s="24">
        <v>39871</v>
      </c>
      <c r="H249" s="18" t="s">
        <v>255</v>
      </c>
      <c r="I249" s="24"/>
      <c r="J249" s="20" t="s">
        <v>122</v>
      </c>
      <c r="K249" s="27"/>
      <c r="L249" s="16" t="s">
        <v>531</v>
      </c>
      <c r="M249" s="18" t="s">
        <v>139</v>
      </c>
      <c r="N249" s="18" t="s">
        <v>140</v>
      </c>
      <c r="O249" s="21" t="s">
        <v>532</v>
      </c>
      <c r="P249" s="21"/>
      <c r="Q249" s="7" t="s">
        <v>167</v>
      </c>
    </row>
    <row r="250" spans="1:1025" ht="25.2" customHeight="1">
      <c r="A250" s="29" t="s">
        <v>165</v>
      </c>
      <c r="B250" s="29" t="s">
        <v>1103</v>
      </c>
      <c r="C250" s="16" t="s">
        <v>893</v>
      </c>
      <c r="D250" s="17" t="s">
        <v>711</v>
      </c>
      <c r="E250" s="18" t="s">
        <v>914</v>
      </c>
      <c r="F250" s="16" t="s">
        <v>98</v>
      </c>
      <c r="G250" s="24">
        <v>39863</v>
      </c>
      <c r="H250" s="18" t="s">
        <v>275</v>
      </c>
      <c r="I250" s="19"/>
      <c r="J250" s="20" t="s">
        <v>122</v>
      </c>
      <c r="K250" s="27"/>
      <c r="L250" s="16" t="s">
        <v>915</v>
      </c>
      <c r="M250" s="18" t="s">
        <v>859</v>
      </c>
      <c r="N250" s="18" t="s">
        <v>177</v>
      </c>
      <c r="O250" s="21" t="s">
        <v>860</v>
      </c>
      <c r="P250" s="21"/>
      <c r="Q250" s="7" t="s">
        <v>154</v>
      </c>
    </row>
    <row r="251" spans="1:1025" ht="25.2" customHeight="1">
      <c r="A251" s="29" t="s">
        <v>167</v>
      </c>
      <c r="B251" s="29" t="s">
        <v>1079</v>
      </c>
      <c r="C251" s="100">
        <v>9841</v>
      </c>
      <c r="D251" s="17" t="s">
        <v>809</v>
      </c>
      <c r="E251" s="18" t="s">
        <v>810</v>
      </c>
      <c r="F251" s="16" t="s">
        <v>98</v>
      </c>
      <c r="G251" s="85" t="s">
        <v>811</v>
      </c>
      <c r="H251" s="18" t="s">
        <v>273</v>
      </c>
      <c r="I251" s="19"/>
      <c r="J251" s="20" t="s">
        <v>122</v>
      </c>
      <c r="K251" s="27"/>
      <c r="L251" s="16" t="s">
        <v>812</v>
      </c>
      <c r="M251" s="18" t="s">
        <v>785</v>
      </c>
      <c r="N251" s="18" t="s">
        <v>140</v>
      </c>
      <c r="O251" s="21" t="s">
        <v>578</v>
      </c>
      <c r="P251" s="21"/>
      <c r="Q251" s="7" t="s">
        <v>168</v>
      </c>
    </row>
    <row r="252" spans="1:1025" ht="25.2" customHeight="1">
      <c r="A252" s="29" t="s">
        <v>168</v>
      </c>
      <c r="B252" s="29" t="s">
        <v>1195</v>
      </c>
      <c r="C252" s="16" t="s">
        <v>1196</v>
      </c>
      <c r="D252" s="17" t="s">
        <v>1197</v>
      </c>
      <c r="E252" s="18" t="s">
        <v>873</v>
      </c>
      <c r="F252" s="16" t="s">
        <v>98</v>
      </c>
      <c r="G252" s="24">
        <v>40482</v>
      </c>
      <c r="H252" s="18" t="s">
        <v>1155</v>
      </c>
      <c r="I252" s="19"/>
      <c r="J252" s="20" t="s">
        <v>122</v>
      </c>
      <c r="K252" s="27"/>
      <c r="L252" s="16"/>
      <c r="M252" s="18"/>
      <c r="N252" s="18"/>
      <c r="O252" s="21"/>
      <c r="P252" s="21"/>
      <c r="Q252" s="7" t="s">
        <v>173</v>
      </c>
    </row>
    <row r="253" spans="1:1025" ht="25.2" customHeight="1">
      <c r="A253" s="205" t="s">
        <v>1137</v>
      </c>
      <c r="B253" s="206"/>
      <c r="C253" s="206"/>
      <c r="D253" s="206"/>
      <c r="E253" s="206"/>
      <c r="F253" s="206"/>
      <c r="G253" s="206"/>
      <c r="H253" s="206"/>
      <c r="I253" s="206"/>
      <c r="J253" s="206"/>
      <c r="K253" s="206"/>
      <c r="L253" s="206"/>
      <c r="M253" s="206"/>
      <c r="N253" s="206"/>
      <c r="O253" s="206"/>
      <c r="P253" s="207"/>
      <c r="Q253" s="7"/>
    </row>
    <row r="254" spans="1:1025" s="50" customFormat="1" ht="25.2" customHeight="1">
      <c r="A254" s="29" t="s">
        <v>145</v>
      </c>
      <c r="B254" s="29" t="s">
        <v>1027</v>
      </c>
      <c r="C254" s="16" t="s">
        <v>588</v>
      </c>
      <c r="D254" s="18" t="s">
        <v>305</v>
      </c>
      <c r="E254" s="16" t="s">
        <v>589</v>
      </c>
      <c r="F254" s="16" t="s">
        <v>98</v>
      </c>
      <c r="G254" s="24">
        <v>39983</v>
      </c>
      <c r="H254" s="18" t="s">
        <v>261</v>
      </c>
      <c r="I254" s="19"/>
      <c r="J254" s="138" t="s">
        <v>129</v>
      </c>
      <c r="K254" s="27"/>
      <c r="L254" s="16" t="s">
        <v>590</v>
      </c>
      <c r="M254" s="18" t="s">
        <v>163</v>
      </c>
      <c r="N254" s="18" t="s">
        <v>586</v>
      </c>
      <c r="O254" s="21" t="s">
        <v>587</v>
      </c>
      <c r="P254" s="21"/>
      <c r="Q254" s="7" t="s">
        <v>145</v>
      </c>
      <c r="R254" s="8"/>
      <c r="S254" s="9"/>
      <c r="T254" s="9"/>
      <c r="U254" s="9"/>
      <c r="V254" s="9"/>
      <c r="W254" s="9"/>
      <c r="X254" s="9"/>
      <c r="Y254" s="9"/>
      <c r="Z254" s="9"/>
      <c r="AA254" s="9"/>
      <c r="AB254" s="9"/>
      <c r="AC254" s="9"/>
      <c r="AD254" s="9"/>
      <c r="AE254" s="9"/>
      <c r="AF254" s="9"/>
      <c r="AG254" s="9"/>
      <c r="AH254" s="9"/>
      <c r="AI254" s="9"/>
      <c r="AJ254" s="9"/>
      <c r="AK254" s="9"/>
      <c r="AL254" s="9"/>
      <c r="AM254" s="9"/>
      <c r="AN254" s="9"/>
      <c r="AO254" s="9"/>
      <c r="AP254" s="9"/>
      <c r="AQ254" s="9"/>
      <c r="AR254" s="9"/>
      <c r="AS254" s="9"/>
      <c r="AT254" s="9"/>
      <c r="AU254" s="9"/>
      <c r="AV254" s="9"/>
      <c r="AW254" s="9"/>
      <c r="AX254" s="9"/>
      <c r="AY254" s="9"/>
      <c r="AZ254" s="9"/>
      <c r="BA254" s="9"/>
      <c r="BB254" s="9"/>
      <c r="BC254" s="9"/>
      <c r="BD254" s="9"/>
      <c r="BE254" s="9"/>
      <c r="BF254" s="9"/>
      <c r="BG254" s="9"/>
      <c r="BH254" s="9"/>
      <c r="BI254" s="9"/>
      <c r="BJ254" s="9"/>
      <c r="BK254" s="9"/>
      <c r="BL254" s="9"/>
      <c r="BM254" s="9"/>
      <c r="BN254" s="9"/>
      <c r="BO254" s="9"/>
      <c r="BP254" s="9"/>
      <c r="BQ254" s="9"/>
      <c r="BR254" s="9"/>
      <c r="BS254" s="9"/>
      <c r="BT254" s="9"/>
      <c r="BU254" s="9"/>
      <c r="BV254" s="9"/>
      <c r="BW254" s="9"/>
      <c r="BX254" s="9"/>
      <c r="BY254" s="9"/>
      <c r="BZ254" s="9"/>
      <c r="CA254" s="9"/>
      <c r="CB254" s="9"/>
      <c r="CC254" s="9"/>
      <c r="CD254" s="9"/>
      <c r="CE254" s="9"/>
      <c r="CF254" s="9"/>
      <c r="CG254" s="9"/>
      <c r="CH254" s="9"/>
      <c r="CI254" s="9"/>
      <c r="CJ254" s="9"/>
      <c r="CK254" s="9"/>
      <c r="CL254" s="9"/>
      <c r="CM254" s="9"/>
      <c r="CN254" s="9"/>
      <c r="CO254" s="9"/>
      <c r="CP254" s="9"/>
      <c r="CQ254" s="9"/>
      <c r="CR254" s="9"/>
      <c r="CS254" s="9"/>
      <c r="CT254" s="9"/>
      <c r="CU254" s="9"/>
      <c r="CV254" s="9"/>
      <c r="CW254" s="9"/>
      <c r="CX254" s="9"/>
      <c r="CY254" s="9"/>
      <c r="CZ254" s="9"/>
      <c r="DA254" s="9"/>
      <c r="DB254" s="9"/>
      <c r="DC254" s="9"/>
      <c r="DD254" s="9"/>
      <c r="DE254" s="9"/>
      <c r="DF254" s="9"/>
      <c r="DG254" s="9"/>
      <c r="DH254" s="9"/>
      <c r="DI254" s="9"/>
      <c r="DJ254" s="9"/>
      <c r="DK254" s="9"/>
      <c r="DL254" s="9"/>
      <c r="DM254" s="9"/>
      <c r="DN254" s="9"/>
      <c r="DO254" s="9"/>
      <c r="DP254" s="9"/>
      <c r="DQ254" s="9"/>
      <c r="DR254" s="9"/>
      <c r="DS254" s="9"/>
      <c r="DT254" s="9"/>
      <c r="DU254" s="9"/>
      <c r="DV254" s="9"/>
      <c r="DW254" s="9"/>
      <c r="DX254" s="9"/>
      <c r="DY254" s="9"/>
      <c r="DZ254" s="9"/>
      <c r="EA254" s="9"/>
      <c r="EB254" s="9"/>
      <c r="EC254" s="9"/>
      <c r="ED254" s="9"/>
      <c r="EE254" s="9"/>
      <c r="EF254" s="9"/>
      <c r="EG254" s="9"/>
      <c r="EH254" s="9"/>
      <c r="EI254" s="9"/>
      <c r="EJ254" s="9"/>
      <c r="EK254" s="9"/>
      <c r="EL254" s="9"/>
      <c r="EM254" s="9"/>
      <c r="EN254" s="9"/>
      <c r="EO254" s="9"/>
      <c r="EP254" s="9"/>
      <c r="EQ254" s="9"/>
      <c r="ER254" s="9"/>
      <c r="ES254" s="9"/>
      <c r="ET254" s="9"/>
      <c r="EU254" s="9"/>
      <c r="EV254" s="9"/>
      <c r="EW254" s="9"/>
      <c r="EX254" s="9"/>
      <c r="EY254" s="9"/>
      <c r="EZ254" s="9"/>
      <c r="FA254" s="9"/>
      <c r="FB254" s="9"/>
      <c r="FC254" s="9"/>
      <c r="FD254" s="9"/>
      <c r="FE254" s="9"/>
      <c r="FF254" s="9"/>
      <c r="FG254" s="9"/>
      <c r="FH254" s="9"/>
      <c r="FI254" s="9"/>
      <c r="FJ254" s="9"/>
      <c r="FK254" s="9"/>
      <c r="FL254" s="9"/>
      <c r="FM254" s="9"/>
      <c r="FN254" s="9"/>
      <c r="FO254" s="9"/>
      <c r="FP254" s="9"/>
      <c r="FQ254" s="9"/>
      <c r="FR254" s="9"/>
      <c r="FS254" s="9"/>
      <c r="FT254" s="9"/>
      <c r="FU254" s="9"/>
      <c r="FV254" s="9"/>
      <c r="FW254" s="9"/>
      <c r="FX254" s="9"/>
      <c r="FY254" s="9"/>
      <c r="FZ254" s="9"/>
      <c r="GA254" s="9"/>
      <c r="GB254" s="9"/>
      <c r="GC254" s="9"/>
      <c r="GD254" s="9"/>
      <c r="GE254" s="9"/>
      <c r="GF254" s="9"/>
      <c r="GG254" s="9"/>
      <c r="GH254" s="9"/>
      <c r="GI254" s="9"/>
      <c r="GJ254" s="9"/>
      <c r="GK254" s="9"/>
      <c r="GL254" s="9"/>
      <c r="GM254" s="9"/>
      <c r="GN254" s="9"/>
      <c r="GO254" s="9"/>
      <c r="GP254" s="9"/>
      <c r="GQ254" s="9"/>
      <c r="GR254" s="9"/>
      <c r="GS254" s="9"/>
      <c r="GT254" s="9"/>
      <c r="GU254" s="9"/>
      <c r="GV254" s="9"/>
      <c r="GW254" s="9"/>
      <c r="GX254" s="9"/>
      <c r="GY254" s="9"/>
      <c r="GZ254" s="9"/>
      <c r="HA254" s="9"/>
      <c r="HB254" s="9"/>
      <c r="HC254" s="9"/>
      <c r="HD254" s="9"/>
      <c r="HE254" s="9"/>
      <c r="HF254" s="9"/>
      <c r="HG254" s="9"/>
      <c r="HH254" s="9"/>
      <c r="HI254" s="9"/>
      <c r="HJ254" s="9"/>
      <c r="HK254" s="9"/>
      <c r="HL254" s="9"/>
      <c r="HM254" s="9"/>
      <c r="HN254" s="9"/>
      <c r="HO254" s="9"/>
      <c r="HP254" s="9"/>
      <c r="HQ254" s="9"/>
      <c r="HR254" s="9"/>
      <c r="HS254" s="9"/>
      <c r="HT254" s="9"/>
      <c r="HU254" s="9"/>
      <c r="HV254" s="9"/>
      <c r="HW254" s="9"/>
      <c r="HX254" s="9"/>
      <c r="HY254" s="9"/>
      <c r="HZ254" s="9"/>
      <c r="IA254" s="9"/>
      <c r="IB254" s="9"/>
      <c r="IC254" s="9"/>
      <c r="ID254" s="9"/>
      <c r="IE254" s="9"/>
      <c r="IF254" s="9"/>
      <c r="IG254" s="9"/>
      <c r="IH254" s="9"/>
      <c r="II254" s="9"/>
      <c r="IJ254" s="9"/>
      <c r="IK254" s="9"/>
      <c r="IL254" s="9"/>
      <c r="IM254" s="9"/>
      <c r="IN254" s="9"/>
      <c r="IO254" s="9"/>
      <c r="IP254" s="9"/>
      <c r="IQ254" s="9"/>
      <c r="IR254" s="9"/>
      <c r="IS254" s="9"/>
      <c r="IT254" s="9"/>
      <c r="IU254" s="9"/>
      <c r="IV254" s="9"/>
      <c r="IW254" s="9"/>
      <c r="IX254" s="9"/>
      <c r="IY254" s="9"/>
      <c r="IZ254" s="9"/>
      <c r="JA254" s="9"/>
      <c r="JB254" s="9"/>
      <c r="JC254" s="9"/>
      <c r="JD254" s="9"/>
      <c r="JE254" s="9"/>
      <c r="JF254" s="9"/>
      <c r="JG254" s="9"/>
      <c r="JH254" s="9"/>
      <c r="JI254" s="9"/>
      <c r="JJ254" s="9"/>
      <c r="JK254" s="9"/>
      <c r="JL254" s="9"/>
      <c r="JM254" s="9"/>
      <c r="JN254" s="9"/>
      <c r="JO254" s="9"/>
      <c r="JP254" s="9"/>
      <c r="JQ254" s="9"/>
      <c r="JR254" s="9"/>
      <c r="JS254" s="9"/>
      <c r="JT254" s="9"/>
      <c r="JU254" s="9"/>
      <c r="JV254" s="9"/>
      <c r="JW254" s="9"/>
      <c r="JX254" s="9"/>
      <c r="JY254" s="9"/>
      <c r="JZ254" s="9"/>
      <c r="KA254" s="9"/>
      <c r="KB254" s="9"/>
      <c r="KC254" s="9"/>
      <c r="KD254" s="9"/>
      <c r="KE254" s="9"/>
      <c r="KF254" s="9"/>
      <c r="KG254" s="9"/>
      <c r="KH254" s="9"/>
      <c r="KI254" s="9"/>
      <c r="KJ254" s="9"/>
      <c r="KK254" s="9"/>
      <c r="KL254" s="9"/>
      <c r="KM254" s="9"/>
      <c r="KN254" s="9"/>
      <c r="KO254" s="9"/>
      <c r="KP254" s="9"/>
      <c r="KQ254" s="9"/>
      <c r="KR254" s="9"/>
      <c r="KS254" s="9"/>
      <c r="KT254" s="9"/>
      <c r="KU254" s="9"/>
      <c r="KV254" s="9"/>
      <c r="KW254" s="9"/>
      <c r="KX254" s="9"/>
      <c r="KY254" s="9"/>
      <c r="KZ254" s="9"/>
      <c r="LA254" s="9"/>
      <c r="LB254" s="9"/>
      <c r="LC254" s="9"/>
      <c r="LD254" s="9"/>
      <c r="LE254" s="9"/>
      <c r="LF254" s="9"/>
      <c r="LG254" s="9"/>
      <c r="LH254" s="9"/>
      <c r="LI254" s="9"/>
      <c r="LJ254" s="9"/>
      <c r="LK254" s="9"/>
      <c r="LL254" s="9"/>
      <c r="LM254" s="9"/>
      <c r="LN254" s="9"/>
      <c r="LO254" s="9"/>
      <c r="LP254" s="9"/>
      <c r="LQ254" s="9"/>
      <c r="LR254" s="9"/>
      <c r="LS254" s="9"/>
      <c r="LT254" s="9"/>
      <c r="LU254" s="9"/>
      <c r="LV254" s="9"/>
      <c r="LW254" s="9"/>
      <c r="LX254" s="9"/>
      <c r="LY254" s="9"/>
      <c r="LZ254" s="9"/>
      <c r="MA254" s="9"/>
      <c r="MB254" s="9"/>
      <c r="MC254" s="9"/>
      <c r="MD254" s="9"/>
      <c r="ME254" s="9"/>
      <c r="MF254" s="9"/>
      <c r="MG254" s="9"/>
      <c r="MH254" s="9"/>
      <c r="MI254" s="9"/>
      <c r="MJ254" s="9"/>
      <c r="MK254" s="9"/>
      <c r="ML254" s="9"/>
      <c r="MM254" s="9"/>
      <c r="MN254" s="9"/>
      <c r="MO254" s="9"/>
      <c r="MP254" s="9"/>
      <c r="MQ254" s="9"/>
      <c r="MR254" s="9"/>
      <c r="MS254" s="9"/>
      <c r="MT254" s="9"/>
      <c r="MU254" s="9"/>
      <c r="MV254" s="9"/>
      <c r="MW254" s="9"/>
      <c r="MX254" s="9"/>
      <c r="MY254" s="9"/>
      <c r="MZ254" s="9"/>
      <c r="NA254" s="9"/>
      <c r="NB254" s="9"/>
      <c r="NC254" s="9"/>
      <c r="ND254" s="9"/>
      <c r="NE254" s="9"/>
      <c r="NF254" s="9"/>
      <c r="NG254" s="9"/>
      <c r="NH254" s="9"/>
      <c r="NI254" s="9"/>
      <c r="NJ254" s="9"/>
      <c r="NK254" s="9"/>
      <c r="NL254" s="9"/>
      <c r="NM254" s="9"/>
      <c r="NN254" s="9"/>
      <c r="NO254" s="9"/>
      <c r="NP254" s="9"/>
      <c r="NQ254" s="9"/>
      <c r="NR254" s="9"/>
      <c r="NS254" s="9"/>
      <c r="NT254" s="9"/>
      <c r="NU254" s="9"/>
      <c r="NV254" s="9"/>
      <c r="NW254" s="9"/>
      <c r="NX254" s="9"/>
      <c r="NY254" s="9"/>
      <c r="NZ254" s="9"/>
      <c r="OA254" s="9"/>
      <c r="OB254" s="9"/>
      <c r="OC254" s="9"/>
      <c r="OD254" s="9"/>
      <c r="OE254" s="9"/>
      <c r="OF254" s="9"/>
      <c r="OG254" s="9"/>
      <c r="OH254" s="9"/>
      <c r="OI254" s="9"/>
      <c r="OJ254" s="9"/>
      <c r="OK254" s="9"/>
      <c r="OL254" s="9"/>
      <c r="OM254" s="9"/>
      <c r="ON254" s="9"/>
      <c r="OO254" s="9"/>
      <c r="OP254" s="9"/>
      <c r="OQ254" s="9"/>
      <c r="OR254" s="9"/>
      <c r="OS254" s="9"/>
      <c r="OT254" s="9"/>
      <c r="OU254" s="9"/>
      <c r="OV254" s="9"/>
      <c r="OW254" s="9"/>
      <c r="OX254" s="9"/>
      <c r="OY254" s="9"/>
      <c r="OZ254" s="9"/>
      <c r="PA254" s="9"/>
      <c r="PB254" s="9"/>
      <c r="PC254" s="9"/>
      <c r="PD254" s="9"/>
      <c r="PE254" s="9"/>
      <c r="PF254" s="9"/>
      <c r="PG254" s="9"/>
      <c r="PH254" s="9"/>
      <c r="PI254" s="9"/>
      <c r="PJ254" s="9"/>
      <c r="PK254" s="9"/>
      <c r="PL254" s="9"/>
      <c r="PM254" s="9"/>
      <c r="PN254" s="9"/>
      <c r="PO254" s="9"/>
      <c r="PP254" s="9"/>
      <c r="PQ254" s="9"/>
      <c r="PR254" s="9"/>
      <c r="PS254" s="9"/>
      <c r="PT254" s="9"/>
      <c r="PU254" s="9"/>
      <c r="PV254" s="9"/>
      <c r="PW254" s="9"/>
      <c r="PX254" s="9"/>
      <c r="PY254" s="9"/>
      <c r="PZ254" s="9"/>
      <c r="QA254" s="9"/>
      <c r="QB254" s="9"/>
      <c r="QC254" s="9"/>
      <c r="QD254" s="9"/>
      <c r="QE254" s="9"/>
      <c r="QF254" s="9"/>
      <c r="QG254" s="9"/>
      <c r="QH254" s="9"/>
      <c r="QI254" s="9"/>
      <c r="QJ254" s="9"/>
      <c r="QK254" s="9"/>
      <c r="QL254" s="9"/>
      <c r="QM254" s="9"/>
      <c r="QN254" s="9"/>
      <c r="QO254" s="9"/>
      <c r="QP254" s="9"/>
      <c r="QQ254" s="9"/>
      <c r="QR254" s="9"/>
      <c r="QS254" s="9"/>
      <c r="QT254" s="9"/>
      <c r="QU254" s="9"/>
      <c r="QV254" s="9"/>
      <c r="QW254" s="9"/>
      <c r="QX254" s="9"/>
      <c r="QY254" s="9"/>
      <c r="QZ254" s="9"/>
      <c r="RA254" s="9"/>
      <c r="RB254" s="9"/>
      <c r="RC254" s="9"/>
      <c r="RD254" s="9"/>
      <c r="RE254" s="9"/>
      <c r="RF254" s="9"/>
      <c r="RG254" s="9"/>
      <c r="RH254" s="9"/>
      <c r="RI254" s="9"/>
      <c r="RJ254" s="9"/>
      <c r="RK254" s="9"/>
      <c r="RL254" s="9"/>
      <c r="RM254" s="9"/>
      <c r="RN254" s="9"/>
      <c r="RO254" s="9"/>
      <c r="RP254" s="9"/>
      <c r="RQ254" s="9"/>
      <c r="RR254" s="9"/>
      <c r="RS254" s="9"/>
      <c r="RT254" s="9"/>
      <c r="RU254" s="9"/>
      <c r="RV254" s="9"/>
      <c r="RW254" s="9"/>
      <c r="RX254" s="9"/>
      <c r="RY254" s="9"/>
      <c r="RZ254" s="9"/>
      <c r="SA254" s="9"/>
      <c r="SB254" s="9"/>
      <c r="SC254" s="9"/>
      <c r="SD254" s="9"/>
      <c r="SE254" s="9"/>
      <c r="SF254" s="9"/>
      <c r="SG254" s="9"/>
      <c r="SH254" s="9"/>
      <c r="SI254" s="9"/>
      <c r="SJ254" s="9"/>
      <c r="SK254" s="9"/>
      <c r="SL254" s="9"/>
      <c r="SM254" s="9"/>
      <c r="SN254" s="9"/>
      <c r="SO254" s="9"/>
      <c r="SP254" s="9"/>
      <c r="SQ254" s="9"/>
      <c r="SR254" s="9"/>
      <c r="SS254" s="9"/>
      <c r="ST254" s="9"/>
      <c r="SU254" s="9"/>
      <c r="SV254" s="9"/>
      <c r="SW254" s="9"/>
      <c r="SX254" s="9"/>
      <c r="SY254" s="9"/>
      <c r="SZ254" s="9"/>
      <c r="TA254" s="9"/>
      <c r="TB254" s="9"/>
      <c r="TC254" s="9"/>
      <c r="TD254" s="9"/>
      <c r="TE254" s="9"/>
      <c r="TF254" s="9"/>
      <c r="TG254" s="9"/>
      <c r="TH254" s="9"/>
      <c r="TI254" s="9"/>
      <c r="TJ254" s="9"/>
      <c r="TK254" s="9"/>
      <c r="TL254" s="9"/>
      <c r="TM254" s="9"/>
      <c r="TN254" s="9"/>
      <c r="TO254" s="9"/>
      <c r="TP254" s="9"/>
      <c r="TQ254" s="9"/>
      <c r="TR254" s="9"/>
      <c r="TS254" s="9"/>
      <c r="TT254" s="9"/>
      <c r="TU254" s="9"/>
      <c r="TV254" s="9"/>
      <c r="TW254" s="9"/>
      <c r="TX254" s="9"/>
      <c r="TY254" s="9"/>
      <c r="TZ254" s="9"/>
      <c r="UA254" s="9"/>
      <c r="UB254" s="9"/>
      <c r="UC254" s="9"/>
      <c r="UD254" s="9"/>
      <c r="UE254" s="9"/>
      <c r="UF254" s="9"/>
      <c r="UG254" s="9"/>
      <c r="UH254" s="9"/>
      <c r="UI254" s="9"/>
      <c r="UJ254" s="9"/>
      <c r="UK254" s="9"/>
      <c r="UL254" s="9"/>
      <c r="UM254" s="9"/>
      <c r="UN254" s="9"/>
      <c r="UO254" s="9"/>
      <c r="UP254" s="9"/>
      <c r="UQ254" s="9"/>
      <c r="UR254" s="9"/>
      <c r="US254" s="9"/>
      <c r="UT254" s="9"/>
      <c r="UU254" s="9"/>
      <c r="UV254" s="9"/>
      <c r="UW254" s="9"/>
      <c r="UX254" s="9"/>
      <c r="UY254" s="9"/>
      <c r="UZ254" s="9"/>
      <c r="VA254" s="9"/>
      <c r="VB254" s="9"/>
      <c r="VC254" s="9"/>
      <c r="VD254" s="9"/>
      <c r="VE254" s="9"/>
      <c r="VF254" s="9"/>
      <c r="VG254" s="9"/>
      <c r="VH254" s="9"/>
      <c r="VI254" s="9"/>
      <c r="VJ254" s="9"/>
      <c r="VK254" s="9"/>
      <c r="VL254" s="9"/>
      <c r="VM254" s="9"/>
      <c r="VN254" s="9"/>
      <c r="VO254" s="9"/>
      <c r="VP254" s="9"/>
      <c r="VQ254" s="9"/>
      <c r="VR254" s="9"/>
      <c r="VS254" s="9"/>
      <c r="VT254" s="9"/>
      <c r="VU254" s="9"/>
      <c r="VV254" s="9"/>
      <c r="VW254" s="9"/>
      <c r="VX254" s="9"/>
      <c r="VY254" s="9"/>
      <c r="VZ254" s="9"/>
      <c r="WA254" s="9"/>
      <c r="WB254" s="9"/>
      <c r="WC254" s="9"/>
      <c r="WD254" s="9"/>
      <c r="WE254" s="9"/>
      <c r="WF254" s="9"/>
      <c r="WG254" s="9"/>
      <c r="WH254" s="9"/>
      <c r="WI254" s="9"/>
      <c r="WJ254" s="9"/>
      <c r="WK254" s="9"/>
      <c r="WL254" s="9"/>
      <c r="WM254" s="9"/>
      <c r="WN254" s="9"/>
      <c r="WO254" s="9"/>
      <c r="WP254" s="9"/>
      <c r="WQ254" s="9"/>
      <c r="WR254" s="9"/>
      <c r="WS254" s="9"/>
      <c r="WT254" s="9"/>
      <c r="WU254" s="9"/>
      <c r="WV254" s="9"/>
      <c r="WW254" s="9"/>
      <c r="WX254" s="9"/>
      <c r="WY254" s="9"/>
      <c r="WZ254" s="9"/>
      <c r="XA254" s="9"/>
      <c r="XB254" s="9"/>
      <c r="XC254" s="9"/>
      <c r="XD254" s="9"/>
      <c r="XE254" s="9"/>
      <c r="XF254" s="9"/>
      <c r="XG254" s="9"/>
      <c r="XH254" s="9"/>
      <c r="XI254" s="9"/>
      <c r="XJ254" s="9"/>
      <c r="XK254" s="9"/>
      <c r="XL254" s="9"/>
      <c r="XM254" s="9"/>
      <c r="XN254" s="9"/>
      <c r="XO254" s="9"/>
      <c r="XP254" s="9"/>
      <c r="XQ254" s="9"/>
      <c r="XR254" s="9"/>
      <c r="XS254" s="9"/>
      <c r="XT254" s="9"/>
      <c r="XU254" s="9"/>
      <c r="XV254" s="9"/>
      <c r="XW254" s="9"/>
      <c r="XX254" s="9"/>
      <c r="XY254" s="9"/>
      <c r="XZ254" s="9"/>
      <c r="YA254" s="9"/>
      <c r="YB254" s="9"/>
      <c r="YC254" s="9"/>
      <c r="YD254" s="9"/>
      <c r="YE254" s="9"/>
      <c r="YF254" s="9"/>
      <c r="YG254" s="9"/>
      <c r="YH254" s="9"/>
      <c r="YI254" s="9"/>
      <c r="YJ254" s="9"/>
      <c r="YK254" s="9"/>
      <c r="YL254" s="9"/>
      <c r="YM254" s="9"/>
      <c r="YN254" s="9"/>
      <c r="YO254" s="9"/>
      <c r="YP254" s="9"/>
      <c r="YQ254" s="9"/>
      <c r="YR254" s="9"/>
      <c r="YS254" s="9"/>
      <c r="YT254" s="9"/>
      <c r="YU254" s="9"/>
      <c r="YV254" s="9"/>
      <c r="YW254" s="9"/>
      <c r="YX254" s="9"/>
      <c r="YY254" s="9"/>
      <c r="YZ254" s="9"/>
      <c r="ZA254" s="9"/>
      <c r="ZB254" s="9"/>
      <c r="ZC254" s="9"/>
      <c r="ZD254" s="9"/>
      <c r="ZE254" s="9"/>
      <c r="ZF254" s="9"/>
      <c r="ZG254" s="9"/>
      <c r="ZH254" s="9"/>
      <c r="ZI254" s="9"/>
      <c r="ZJ254" s="9"/>
      <c r="ZK254" s="9"/>
      <c r="ZL254" s="9"/>
      <c r="ZM254" s="9"/>
      <c r="ZN254" s="9"/>
      <c r="ZO254" s="9"/>
      <c r="ZP254" s="9"/>
      <c r="ZQ254" s="9"/>
      <c r="ZR254" s="9"/>
      <c r="ZS254" s="9"/>
      <c r="ZT254" s="9"/>
      <c r="ZU254" s="9"/>
      <c r="ZV254" s="9"/>
      <c r="ZW254" s="9"/>
      <c r="ZX254" s="9"/>
      <c r="ZY254" s="9"/>
      <c r="ZZ254" s="9"/>
      <c r="AAA254" s="9"/>
      <c r="AAB254" s="9"/>
      <c r="AAC254" s="9"/>
      <c r="AAD254" s="9"/>
      <c r="AAE254" s="9"/>
      <c r="AAF254" s="9"/>
      <c r="AAG254" s="9"/>
      <c r="AAH254" s="9"/>
      <c r="AAI254" s="9"/>
      <c r="AAJ254" s="9"/>
      <c r="AAK254" s="9"/>
      <c r="AAL254" s="9"/>
      <c r="AAM254" s="9"/>
      <c r="AAN254" s="9"/>
      <c r="AAO254" s="9"/>
      <c r="AAP254" s="9"/>
      <c r="AAQ254" s="9"/>
      <c r="AAR254" s="9"/>
      <c r="AAS254" s="9"/>
      <c r="AAT254" s="9"/>
      <c r="AAU254" s="9"/>
      <c r="AAV254" s="9"/>
      <c r="AAW254" s="9"/>
      <c r="AAX254" s="9"/>
      <c r="AAY254" s="9"/>
      <c r="AAZ254" s="9"/>
      <c r="ABA254" s="9"/>
      <c r="ABB254" s="9"/>
      <c r="ABC254" s="9"/>
      <c r="ABD254" s="9"/>
      <c r="ABE254" s="9"/>
      <c r="ABF254" s="9"/>
      <c r="ABG254" s="9"/>
      <c r="ABH254" s="9"/>
      <c r="ABI254" s="9"/>
      <c r="ABJ254" s="9"/>
      <c r="ABK254" s="9"/>
      <c r="ABL254" s="9"/>
      <c r="ABM254" s="9"/>
      <c r="ABN254" s="9"/>
      <c r="ABO254" s="9"/>
      <c r="ABP254" s="9"/>
      <c r="ABQ254" s="9"/>
      <c r="ABR254" s="9"/>
      <c r="ABS254" s="9"/>
      <c r="ABT254" s="9"/>
      <c r="ABU254" s="9"/>
      <c r="ABV254" s="9"/>
      <c r="ABW254" s="9"/>
      <c r="ABX254" s="9"/>
      <c r="ABY254" s="9"/>
      <c r="ABZ254" s="9"/>
      <c r="ACA254" s="9"/>
      <c r="ACB254" s="9"/>
      <c r="ACC254" s="9"/>
      <c r="ACD254" s="9"/>
      <c r="ACE254" s="9"/>
      <c r="ACF254" s="9"/>
      <c r="ACG254" s="9"/>
      <c r="ACH254" s="9"/>
      <c r="ACI254" s="9"/>
      <c r="ACJ254" s="9"/>
      <c r="ACK254" s="9"/>
      <c r="ACL254" s="9"/>
      <c r="ACM254" s="9"/>
      <c r="ACN254" s="9"/>
      <c r="ACO254" s="9"/>
      <c r="ACP254" s="9"/>
      <c r="ACQ254" s="9"/>
      <c r="ACR254" s="9"/>
      <c r="ACS254" s="9"/>
      <c r="ACT254" s="9"/>
      <c r="ACU254" s="9"/>
      <c r="ACV254" s="9"/>
      <c r="ACW254" s="9"/>
      <c r="ACX254" s="9"/>
      <c r="ACY254" s="9"/>
      <c r="ACZ254" s="9"/>
      <c r="ADA254" s="9"/>
      <c r="ADB254" s="9"/>
      <c r="ADC254" s="9"/>
      <c r="ADD254" s="9"/>
      <c r="ADE254" s="9"/>
      <c r="ADF254" s="9"/>
      <c r="ADG254" s="9"/>
      <c r="ADH254" s="9"/>
      <c r="ADI254" s="9"/>
      <c r="ADJ254" s="9"/>
      <c r="ADK254" s="9"/>
      <c r="ADL254" s="9"/>
      <c r="ADM254" s="9"/>
      <c r="ADN254" s="9"/>
      <c r="ADO254" s="9"/>
      <c r="ADP254" s="9"/>
      <c r="ADQ254" s="9"/>
      <c r="ADR254" s="9"/>
      <c r="ADS254" s="9"/>
      <c r="ADT254" s="9"/>
      <c r="ADU254" s="9"/>
      <c r="ADV254" s="9"/>
      <c r="ADW254" s="9"/>
      <c r="ADX254" s="9"/>
      <c r="ADY254" s="9"/>
      <c r="ADZ254" s="9"/>
      <c r="AEA254" s="9"/>
      <c r="AEB254" s="9"/>
      <c r="AEC254" s="9"/>
      <c r="AED254" s="9"/>
      <c r="AEE254" s="9"/>
      <c r="AEF254" s="9"/>
      <c r="AEG254" s="9"/>
      <c r="AEH254" s="9"/>
      <c r="AEI254" s="9"/>
      <c r="AEJ254" s="9"/>
      <c r="AEK254" s="9"/>
      <c r="AEL254" s="9"/>
      <c r="AEM254" s="9"/>
      <c r="AEN254" s="9"/>
      <c r="AEO254" s="9"/>
      <c r="AEP254" s="9"/>
      <c r="AEQ254" s="9"/>
      <c r="AER254" s="9"/>
      <c r="AES254" s="9"/>
      <c r="AET254" s="9"/>
      <c r="AEU254" s="9"/>
      <c r="AEV254" s="9"/>
      <c r="AEW254" s="9"/>
      <c r="AEX254" s="9"/>
      <c r="AEY254" s="9"/>
      <c r="AEZ254" s="9"/>
      <c r="AFA254" s="9"/>
      <c r="AFB254" s="9"/>
      <c r="AFC254" s="9"/>
      <c r="AFD254" s="9"/>
      <c r="AFE254" s="9"/>
      <c r="AFF254" s="9"/>
      <c r="AFG254" s="9"/>
      <c r="AFH254" s="9"/>
      <c r="AFI254" s="9"/>
      <c r="AFJ254" s="9"/>
      <c r="AFK254" s="9"/>
      <c r="AFL254" s="9"/>
      <c r="AFM254" s="9"/>
      <c r="AFN254" s="9"/>
      <c r="AFO254" s="9"/>
      <c r="AFP254" s="9"/>
      <c r="AFQ254" s="9"/>
      <c r="AFR254" s="9"/>
      <c r="AFS254" s="9"/>
      <c r="AFT254" s="9"/>
      <c r="AFU254" s="9"/>
      <c r="AFV254" s="9"/>
      <c r="AFW254" s="9"/>
      <c r="AFX254" s="9"/>
      <c r="AFY254" s="9"/>
      <c r="AFZ254" s="9"/>
      <c r="AGA254" s="9"/>
      <c r="AGB254" s="9"/>
      <c r="AGC254" s="9"/>
      <c r="AGD254" s="9"/>
      <c r="AGE254" s="9"/>
      <c r="AGF254" s="9"/>
      <c r="AGG254" s="9"/>
      <c r="AGH254" s="9"/>
      <c r="AGI254" s="9"/>
      <c r="AGJ254" s="9"/>
      <c r="AGK254" s="9"/>
      <c r="AGL254" s="9"/>
      <c r="AGM254" s="9"/>
      <c r="AGN254" s="9"/>
      <c r="AGO254" s="9"/>
      <c r="AGP254" s="9"/>
      <c r="AGQ254" s="9"/>
      <c r="AGR254" s="9"/>
      <c r="AGS254" s="9"/>
      <c r="AGT254" s="9"/>
      <c r="AGU254" s="9"/>
      <c r="AGV254" s="9"/>
      <c r="AGW254" s="9"/>
      <c r="AGX254" s="9"/>
      <c r="AGY254" s="9"/>
      <c r="AGZ254" s="9"/>
      <c r="AHA254" s="9"/>
      <c r="AHB254" s="9"/>
      <c r="AHC254" s="9"/>
      <c r="AHD254" s="9"/>
      <c r="AHE254" s="9"/>
      <c r="AHF254" s="9"/>
      <c r="AHG254" s="9"/>
      <c r="AHH254" s="9"/>
      <c r="AHI254" s="9"/>
      <c r="AHJ254" s="9"/>
      <c r="AHK254" s="9"/>
      <c r="AHL254" s="9"/>
      <c r="AHM254" s="9"/>
      <c r="AHN254" s="9"/>
      <c r="AHO254" s="9"/>
      <c r="AHP254" s="9"/>
      <c r="AHQ254" s="9"/>
      <c r="AHR254" s="9"/>
      <c r="AHS254" s="9"/>
      <c r="AHT254" s="9"/>
      <c r="AHU254" s="9"/>
      <c r="AHV254" s="9"/>
      <c r="AHW254" s="9"/>
      <c r="AHX254" s="9"/>
      <c r="AHY254" s="9"/>
      <c r="AHZ254" s="9"/>
      <c r="AIA254" s="9"/>
      <c r="AIB254" s="9"/>
      <c r="AIC254" s="9"/>
      <c r="AID254" s="9"/>
      <c r="AIE254" s="9"/>
      <c r="AIF254" s="9"/>
      <c r="AIG254" s="9"/>
      <c r="AIH254" s="9"/>
      <c r="AII254" s="9"/>
      <c r="AIJ254" s="9"/>
      <c r="AIK254" s="9"/>
      <c r="AIL254" s="9"/>
      <c r="AIM254" s="9"/>
      <c r="AIN254" s="9"/>
      <c r="AIO254" s="9"/>
      <c r="AIP254" s="9"/>
      <c r="AIQ254" s="9"/>
      <c r="AIR254" s="9"/>
      <c r="AIS254" s="9"/>
      <c r="AIT254" s="9"/>
      <c r="AIU254" s="9"/>
      <c r="AIV254" s="9"/>
      <c r="AIW254" s="9"/>
      <c r="AIX254" s="9"/>
      <c r="AIY254" s="9"/>
      <c r="AIZ254" s="9"/>
      <c r="AJA254" s="9"/>
      <c r="AJB254" s="9"/>
      <c r="AJC254" s="9"/>
      <c r="AJD254" s="9"/>
      <c r="AJE254" s="9"/>
      <c r="AJF254" s="9"/>
      <c r="AJG254" s="9"/>
      <c r="AJH254" s="9"/>
      <c r="AJI254" s="9"/>
      <c r="AJJ254" s="9"/>
      <c r="AJK254" s="9"/>
      <c r="AJL254" s="9"/>
      <c r="AJM254" s="9"/>
      <c r="AJN254" s="9"/>
      <c r="AJO254" s="9"/>
      <c r="AJP254" s="9"/>
      <c r="AJQ254" s="9"/>
      <c r="AJR254" s="9"/>
      <c r="AJS254" s="9"/>
      <c r="AJT254" s="9"/>
      <c r="AJU254" s="9"/>
      <c r="AJV254" s="9"/>
      <c r="AJW254" s="9"/>
      <c r="AJX254" s="9"/>
      <c r="AJY254" s="9"/>
      <c r="AJZ254" s="9"/>
      <c r="AKA254" s="9"/>
      <c r="AKB254" s="9"/>
      <c r="AKC254" s="9"/>
      <c r="AKD254" s="9"/>
      <c r="AKE254" s="9"/>
      <c r="AKF254" s="9"/>
      <c r="AKG254" s="9"/>
      <c r="AKH254" s="9"/>
      <c r="AKI254" s="9"/>
      <c r="AKJ254" s="9"/>
      <c r="AKK254" s="9"/>
      <c r="AKL254" s="9"/>
      <c r="AKM254" s="9"/>
      <c r="AKN254" s="9"/>
      <c r="AKO254" s="9"/>
      <c r="AKP254" s="9"/>
      <c r="AKQ254" s="9"/>
      <c r="AKR254" s="9"/>
      <c r="AKS254" s="9"/>
      <c r="AKT254" s="9"/>
      <c r="AKU254" s="9"/>
      <c r="AKV254" s="9"/>
      <c r="AKW254" s="9"/>
      <c r="AKX254" s="9"/>
      <c r="AKY254" s="9"/>
      <c r="AKZ254" s="9"/>
      <c r="ALA254" s="9"/>
      <c r="ALB254" s="9"/>
      <c r="ALC254" s="9"/>
      <c r="ALD254" s="9"/>
      <c r="ALE254" s="9"/>
      <c r="ALF254" s="9"/>
      <c r="ALG254" s="9"/>
      <c r="ALH254" s="9"/>
      <c r="ALI254" s="9"/>
      <c r="ALJ254" s="9"/>
      <c r="ALK254" s="9"/>
      <c r="ALL254" s="9"/>
      <c r="ALM254" s="9"/>
      <c r="ALN254" s="9"/>
      <c r="ALO254" s="9"/>
      <c r="ALP254" s="9"/>
      <c r="ALQ254" s="9"/>
      <c r="ALR254" s="9"/>
      <c r="ALS254" s="9"/>
      <c r="ALT254" s="9"/>
      <c r="ALU254" s="9"/>
      <c r="ALV254" s="9"/>
      <c r="ALW254" s="9"/>
      <c r="ALX254" s="9"/>
      <c r="ALY254" s="9"/>
      <c r="ALZ254" s="9"/>
      <c r="AMA254" s="9"/>
      <c r="AMB254" s="9"/>
      <c r="AMC254" s="9"/>
      <c r="AMD254" s="9"/>
      <c r="AME254" s="9"/>
      <c r="AMF254" s="9"/>
      <c r="AMG254" s="9"/>
      <c r="AMH254" s="9"/>
      <c r="AMI254" s="9"/>
      <c r="AMJ254" s="9"/>
      <c r="AMK254" s="9"/>
    </row>
    <row r="255" spans="1:1025" s="50" customFormat="1" ht="25.2" customHeight="1">
      <c r="A255" s="29" t="s">
        <v>154</v>
      </c>
      <c r="B255" s="29" t="s">
        <v>1053</v>
      </c>
      <c r="C255" s="16" t="s">
        <v>710</v>
      </c>
      <c r="D255" s="18" t="s">
        <v>711</v>
      </c>
      <c r="E255" s="16" t="s">
        <v>712</v>
      </c>
      <c r="F255" s="16" t="s">
        <v>98</v>
      </c>
      <c r="G255" s="24">
        <v>40464</v>
      </c>
      <c r="H255" s="18" t="s">
        <v>269</v>
      </c>
      <c r="I255" s="19"/>
      <c r="J255" s="138" t="s">
        <v>129</v>
      </c>
      <c r="K255" s="27"/>
      <c r="L255" s="16"/>
      <c r="M255" s="18"/>
      <c r="N255" s="18"/>
      <c r="O255" s="21"/>
      <c r="P255" s="21"/>
      <c r="Q255" s="7" t="s">
        <v>154</v>
      </c>
      <c r="R255" s="8"/>
      <c r="S255" s="9"/>
      <c r="T255" s="9"/>
      <c r="U255" s="9"/>
      <c r="V255" s="9"/>
      <c r="W255" s="9"/>
      <c r="X255" s="9"/>
      <c r="Y255" s="9"/>
      <c r="Z255" s="9"/>
      <c r="AA255" s="9"/>
      <c r="AB255" s="9"/>
      <c r="AC255" s="9"/>
      <c r="AD255" s="9"/>
      <c r="AE255" s="9"/>
      <c r="AF255" s="9"/>
      <c r="AG255" s="9"/>
      <c r="AH255" s="9"/>
      <c r="AI255" s="9"/>
      <c r="AJ255" s="9"/>
      <c r="AK255" s="9"/>
      <c r="AL255" s="9"/>
      <c r="AM255" s="9"/>
      <c r="AN255" s="9"/>
      <c r="AO255" s="9"/>
      <c r="AP255" s="9"/>
      <c r="AQ255" s="9"/>
      <c r="AR255" s="9"/>
      <c r="AS255" s="9"/>
      <c r="AT255" s="9"/>
      <c r="AU255" s="9"/>
      <c r="AV255" s="9"/>
      <c r="AW255" s="9"/>
      <c r="AX255" s="9"/>
      <c r="AY255" s="9"/>
      <c r="AZ255" s="9"/>
      <c r="BA255" s="9"/>
      <c r="BB255" s="9"/>
      <c r="BC255" s="9"/>
      <c r="BD255" s="9"/>
      <c r="BE255" s="9"/>
      <c r="BF255" s="9"/>
      <c r="BG255" s="9"/>
      <c r="BH255" s="9"/>
      <c r="BI255" s="9"/>
      <c r="BJ255" s="9"/>
      <c r="BK255" s="9"/>
      <c r="BL255" s="9"/>
      <c r="BM255" s="9"/>
      <c r="BN255" s="9"/>
      <c r="BO255" s="9"/>
      <c r="BP255" s="9"/>
      <c r="BQ255" s="9"/>
      <c r="BR255" s="9"/>
      <c r="BS255" s="9"/>
      <c r="BT255" s="9"/>
      <c r="BU255" s="9"/>
      <c r="BV255" s="9"/>
      <c r="BW255" s="9"/>
      <c r="BX255" s="9"/>
      <c r="BY255" s="9"/>
      <c r="BZ255" s="9"/>
      <c r="CA255" s="9"/>
      <c r="CB255" s="9"/>
      <c r="CC255" s="9"/>
      <c r="CD255" s="9"/>
      <c r="CE255" s="9"/>
      <c r="CF255" s="9"/>
      <c r="CG255" s="9"/>
      <c r="CH255" s="9"/>
      <c r="CI255" s="9"/>
      <c r="CJ255" s="9"/>
      <c r="CK255" s="9"/>
      <c r="CL255" s="9"/>
      <c r="CM255" s="9"/>
      <c r="CN255" s="9"/>
      <c r="CO255" s="9"/>
      <c r="CP255" s="9"/>
      <c r="CQ255" s="9"/>
      <c r="CR255" s="9"/>
      <c r="CS255" s="9"/>
      <c r="CT255" s="9"/>
      <c r="CU255" s="9"/>
      <c r="CV255" s="9"/>
      <c r="CW255" s="9"/>
      <c r="CX255" s="9"/>
      <c r="CY255" s="9"/>
      <c r="CZ255" s="9"/>
      <c r="DA255" s="9"/>
      <c r="DB255" s="9"/>
      <c r="DC255" s="9"/>
      <c r="DD255" s="9"/>
      <c r="DE255" s="9"/>
      <c r="DF255" s="9"/>
      <c r="DG255" s="9"/>
      <c r="DH255" s="9"/>
      <c r="DI255" s="9"/>
      <c r="DJ255" s="9"/>
      <c r="DK255" s="9"/>
      <c r="DL255" s="9"/>
      <c r="DM255" s="9"/>
      <c r="DN255" s="9"/>
      <c r="DO255" s="9"/>
      <c r="DP255" s="9"/>
      <c r="DQ255" s="9"/>
      <c r="DR255" s="9"/>
      <c r="DS255" s="9"/>
      <c r="DT255" s="9"/>
      <c r="DU255" s="9"/>
      <c r="DV255" s="9"/>
      <c r="DW255" s="9"/>
      <c r="DX255" s="9"/>
      <c r="DY255" s="9"/>
      <c r="DZ255" s="9"/>
      <c r="EA255" s="9"/>
      <c r="EB255" s="9"/>
      <c r="EC255" s="9"/>
      <c r="ED255" s="9"/>
      <c r="EE255" s="9"/>
      <c r="EF255" s="9"/>
      <c r="EG255" s="9"/>
      <c r="EH255" s="9"/>
      <c r="EI255" s="9"/>
      <c r="EJ255" s="9"/>
      <c r="EK255" s="9"/>
      <c r="EL255" s="9"/>
      <c r="EM255" s="9"/>
      <c r="EN255" s="9"/>
      <c r="EO255" s="9"/>
      <c r="EP255" s="9"/>
      <c r="EQ255" s="9"/>
      <c r="ER255" s="9"/>
      <c r="ES255" s="9"/>
      <c r="ET255" s="9"/>
      <c r="EU255" s="9"/>
      <c r="EV255" s="9"/>
      <c r="EW255" s="9"/>
      <c r="EX255" s="9"/>
      <c r="EY255" s="9"/>
      <c r="EZ255" s="9"/>
      <c r="FA255" s="9"/>
      <c r="FB255" s="9"/>
      <c r="FC255" s="9"/>
      <c r="FD255" s="9"/>
      <c r="FE255" s="9"/>
      <c r="FF255" s="9"/>
      <c r="FG255" s="9"/>
      <c r="FH255" s="9"/>
      <c r="FI255" s="9"/>
      <c r="FJ255" s="9"/>
      <c r="FK255" s="9"/>
      <c r="FL255" s="9"/>
      <c r="FM255" s="9"/>
      <c r="FN255" s="9"/>
      <c r="FO255" s="9"/>
      <c r="FP255" s="9"/>
      <c r="FQ255" s="9"/>
      <c r="FR255" s="9"/>
      <c r="FS255" s="9"/>
      <c r="FT255" s="9"/>
      <c r="FU255" s="9"/>
      <c r="FV255" s="9"/>
      <c r="FW255" s="9"/>
      <c r="FX255" s="9"/>
      <c r="FY255" s="9"/>
      <c r="FZ255" s="9"/>
      <c r="GA255" s="9"/>
      <c r="GB255" s="9"/>
      <c r="GC255" s="9"/>
      <c r="GD255" s="9"/>
      <c r="GE255" s="9"/>
      <c r="GF255" s="9"/>
      <c r="GG255" s="9"/>
      <c r="GH255" s="9"/>
      <c r="GI255" s="9"/>
      <c r="GJ255" s="9"/>
      <c r="GK255" s="9"/>
      <c r="GL255" s="9"/>
      <c r="GM255" s="9"/>
      <c r="GN255" s="9"/>
      <c r="GO255" s="9"/>
      <c r="GP255" s="9"/>
      <c r="GQ255" s="9"/>
      <c r="GR255" s="9"/>
      <c r="GS255" s="9"/>
      <c r="GT255" s="9"/>
      <c r="GU255" s="9"/>
      <c r="GV255" s="9"/>
      <c r="GW255" s="9"/>
      <c r="GX255" s="9"/>
      <c r="GY255" s="9"/>
      <c r="GZ255" s="9"/>
      <c r="HA255" s="9"/>
      <c r="HB255" s="9"/>
      <c r="HC255" s="9"/>
      <c r="HD255" s="9"/>
      <c r="HE255" s="9"/>
      <c r="HF255" s="9"/>
      <c r="HG255" s="9"/>
      <c r="HH255" s="9"/>
      <c r="HI255" s="9"/>
      <c r="HJ255" s="9"/>
      <c r="HK255" s="9"/>
      <c r="HL255" s="9"/>
      <c r="HM255" s="9"/>
      <c r="HN255" s="9"/>
      <c r="HO255" s="9"/>
      <c r="HP255" s="9"/>
      <c r="HQ255" s="9"/>
      <c r="HR255" s="9"/>
      <c r="HS255" s="9"/>
      <c r="HT255" s="9"/>
      <c r="HU255" s="9"/>
      <c r="HV255" s="9"/>
      <c r="HW255" s="9"/>
      <c r="HX255" s="9"/>
      <c r="HY255" s="9"/>
      <c r="HZ255" s="9"/>
      <c r="IA255" s="9"/>
      <c r="IB255" s="9"/>
      <c r="IC255" s="9"/>
      <c r="ID255" s="9"/>
      <c r="IE255" s="9"/>
      <c r="IF255" s="9"/>
      <c r="IG255" s="9"/>
      <c r="IH255" s="9"/>
      <c r="II255" s="9"/>
      <c r="IJ255" s="9"/>
      <c r="IK255" s="9"/>
      <c r="IL255" s="9"/>
      <c r="IM255" s="9"/>
      <c r="IN255" s="9"/>
      <c r="IO255" s="9"/>
      <c r="IP255" s="9"/>
      <c r="IQ255" s="9"/>
      <c r="IR255" s="9"/>
      <c r="IS255" s="9"/>
      <c r="IT255" s="9"/>
      <c r="IU255" s="9"/>
      <c r="IV255" s="9"/>
      <c r="IW255" s="9"/>
      <c r="IX255" s="9"/>
      <c r="IY255" s="9"/>
      <c r="IZ255" s="9"/>
      <c r="JA255" s="9"/>
      <c r="JB255" s="9"/>
      <c r="JC255" s="9"/>
      <c r="JD255" s="9"/>
      <c r="JE255" s="9"/>
      <c r="JF255" s="9"/>
      <c r="JG255" s="9"/>
      <c r="JH255" s="9"/>
      <c r="JI255" s="9"/>
      <c r="JJ255" s="9"/>
      <c r="JK255" s="9"/>
      <c r="JL255" s="9"/>
      <c r="JM255" s="9"/>
      <c r="JN255" s="9"/>
      <c r="JO255" s="9"/>
      <c r="JP255" s="9"/>
      <c r="JQ255" s="9"/>
      <c r="JR255" s="9"/>
      <c r="JS255" s="9"/>
      <c r="JT255" s="9"/>
      <c r="JU255" s="9"/>
      <c r="JV255" s="9"/>
      <c r="JW255" s="9"/>
      <c r="JX255" s="9"/>
      <c r="JY255" s="9"/>
      <c r="JZ255" s="9"/>
      <c r="KA255" s="9"/>
      <c r="KB255" s="9"/>
      <c r="KC255" s="9"/>
      <c r="KD255" s="9"/>
      <c r="KE255" s="9"/>
      <c r="KF255" s="9"/>
      <c r="KG255" s="9"/>
      <c r="KH255" s="9"/>
      <c r="KI255" s="9"/>
      <c r="KJ255" s="9"/>
      <c r="KK255" s="9"/>
      <c r="KL255" s="9"/>
      <c r="KM255" s="9"/>
      <c r="KN255" s="9"/>
      <c r="KO255" s="9"/>
      <c r="KP255" s="9"/>
      <c r="KQ255" s="9"/>
      <c r="KR255" s="9"/>
      <c r="KS255" s="9"/>
      <c r="KT255" s="9"/>
      <c r="KU255" s="9"/>
      <c r="KV255" s="9"/>
      <c r="KW255" s="9"/>
      <c r="KX255" s="9"/>
      <c r="KY255" s="9"/>
      <c r="KZ255" s="9"/>
      <c r="LA255" s="9"/>
      <c r="LB255" s="9"/>
      <c r="LC255" s="9"/>
      <c r="LD255" s="9"/>
      <c r="LE255" s="9"/>
      <c r="LF255" s="9"/>
      <c r="LG255" s="9"/>
      <c r="LH255" s="9"/>
      <c r="LI255" s="9"/>
      <c r="LJ255" s="9"/>
      <c r="LK255" s="9"/>
      <c r="LL255" s="9"/>
      <c r="LM255" s="9"/>
      <c r="LN255" s="9"/>
      <c r="LO255" s="9"/>
      <c r="LP255" s="9"/>
      <c r="LQ255" s="9"/>
      <c r="LR255" s="9"/>
      <c r="LS255" s="9"/>
      <c r="LT255" s="9"/>
      <c r="LU255" s="9"/>
      <c r="LV255" s="9"/>
      <c r="LW255" s="9"/>
      <c r="LX255" s="9"/>
      <c r="LY255" s="9"/>
      <c r="LZ255" s="9"/>
      <c r="MA255" s="9"/>
      <c r="MB255" s="9"/>
      <c r="MC255" s="9"/>
      <c r="MD255" s="9"/>
      <c r="ME255" s="9"/>
      <c r="MF255" s="9"/>
      <c r="MG255" s="9"/>
      <c r="MH255" s="9"/>
      <c r="MI255" s="9"/>
      <c r="MJ255" s="9"/>
      <c r="MK255" s="9"/>
      <c r="ML255" s="9"/>
      <c r="MM255" s="9"/>
      <c r="MN255" s="9"/>
      <c r="MO255" s="9"/>
      <c r="MP255" s="9"/>
      <c r="MQ255" s="9"/>
      <c r="MR255" s="9"/>
      <c r="MS255" s="9"/>
      <c r="MT255" s="9"/>
      <c r="MU255" s="9"/>
      <c r="MV255" s="9"/>
      <c r="MW255" s="9"/>
      <c r="MX255" s="9"/>
      <c r="MY255" s="9"/>
      <c r="MZ255" s="9"/>
      <c r="NA255" s="9"/>
      <c r="NB255" s="9"/>
      <c r="NC255" s="9"/>
      <c r="ND255" s="9"/>
      <c r="NE255" s="9"/>
      <c r="NF255" s="9"/>
      <c r="NG255" s="9"/>
      <c r="NH255" s="9"/>
      <c r="NI255" s="9"/>
      <c r="NJ255" s="9"/>
      <c r="NK255" s="9"/>
      <c r="NL255" s="9"/>
      <c r="NM255" s="9"/>
      <c r="NN255" s="9"/>
      <c r="NO255" s="9"/>
      <c r="NP255" s="9"/>
      <c r="NQ255" s="9"/>
      <c r="NR255" s="9"/>
      <c r="NS255" s="9"/>
      <c r="NT255" s="9"/>
      <c r="NU255" s="9"/>
      <c r="NV255" s="9"/>
      <c r="NW255" s="9"/>
      <c r="NX255" s="9"/>
      <c r="NY255" s="9"/>
      <c r="NZ255" s="9"/>
      <c r="OA255" s="9"/>
      <c r="OB255" s="9"/>
      <c r="OC255" s="9"/>
      <c r="OD255" s="9"/>
      <c r="OE255" s="9"/>
      <c r="OF255" s="9"/>
      <c r="OG255" s="9"/>
      <c r="OH255" s="9"/>
      <c r="OI255" s="9"/>
      <c r="OJ255" s="9"/>
      <c r="OK255" s="9"/>
      <c r="OL255" s="9"/>
      <c r="OM255" s="9"/>
      <c r="ON255" s="9"/>
      <c r="OO255" s="9"/>
      <c r="OP255" s="9"/>
      <c r="OQ255" s="9"/>
      <c r="OR255" s="9"/>
      <c r="OS255" s="9"/>
      <c r="OT255" s="9"/>
      <c r="OU255" s="9"/>
      <c r="OV255" s="9"/>
      <c r="OW255" s="9"/>
      <c r="OX255" s="9"/>
      <c r="OY255" s="9"/>
      <c r="OZ255" s="9"/>
      <c r="PA255" s="9"/>
      <c r="PB255" s="9"/>
      <c r="PC255" s="9"/>
      <c r="PD255" s="9"/>
      <c r="PE255" s="9"/>
      <c r="PF255" s="9"/>
      <c r="PG255" s="9"/>
      <c r="PH255" s="9"/>
      <c r="PI255" s="9"/>
      <c r="PJ255" s="9"/>
      <c r="PK255" s="9"/>
      <c r="PL255" s="9"/>
      <c r="PM255" s="9"/>
      <c r="PN255" s="9"/>
      <c r="PO255" s="9"/>
      <c r="PP255" s="9"/>
      <c r="PQ255" s="9"/>
      <c r="PR255" s="9"/>
      <c r="PS255" s="9"/>
      <c r="PT255" s="9"/>
      <c r="PU255" s="9"/>
      <c r="PV255" s="9"/>
      <c r="PW255" s="9"/>
      <c r="PX255" s="9"/>
      <c r="PY255" s="9"/>
      <c r="PZ255" s="9"/>
      <c r="QA255" s="9"/>
      <c r="QB255" s="9"/>
      <c r="QC255" s="9"/>
      <c r="QD255" s="9"/>
      <c r="QE255" s="9"/>
      <c r="QF255" s="9"/>
      <c r="QG255" s="9"/>
      <c r="QH255" s="9"/>
      <c r="QI255" s="9"/>
      <c r="QJ255" s="9"/>
      <c r="QK255" s="9"/>
      <c r="QL255" s="9"/>
      <c r="QM255" s="9"/>
      <c r="QN255" s="9"/>
      <c r="QO255" s="9"/>
      <c r="QP255" s="9"/>
      <c r="QQ255" s="9"/>
      <c r="QR255" s="9"/>
      <c r="QS255" s="9"/>
      <c r="QT255" s="9"/>
      <c r="QU255" s="9"/>
      <c r="QV255" s="9"/>
      <c r="QW255" s="9"/>
      <c r="QX255" s="9"/>
      <c r="QY255" s="9"/>
      <c r="QZ255" s="9"/>
      <c r="RA255" s="9"/>
      <c r="RB255" s="9"/>
      <c r="RC255" s="9"/>
      <c r="RD255" s="9"/>
      <c r="RE255" s="9"/>
      <c r="RF255" s="9"/>
      <c r="RG255" s="9"/>
      <c r="RH255" s="9"/>
      <c r="RI255" s="9"/>
      <c r="RJ255" s="9"/>
      <c r="RK255" s="9"/>
      <c r="RL255" s="9"/>
      <c r="RM255" s="9"/>
      <c r="RN255" s="9"/>
      <c r="RO255" s="9"/>
      <c r="RP255" s="9"/>
      <c r="RQ255" s="9"/>
      <c r="RR255" s="9"/>
      <c r="RS255" s="9"/>
      <c r="RT255" s="9"/>
      <c r="RU255" s="9"/>
      <c r="RV255" s="9"/>
      <c r="RW255" s="9"/>
      <c r="RX255" s="9"/>
      <c r="RY255" s="9"/>
      <c r="RZ255" s="9"/>
      <c r="SA255" s="9"/>
      <c r="SB255" s="9"/>
      <c r="SC255" s="9"/>
      <c r="SD255" s="9"/>
      <c r="SE255" s="9"/>
      <c r="SF255" s="9"/>
      <c r="SG255" s="9"/>
      <c r="SH255" s="9"/>
      <c r="SI255" s="9"/>
      <c r="SJ255" s="9"/>
      <c r="SK255" s="9"/>
      <c r="SL255" s="9"/>
      <c r="SM255" s="9"/>
      <c r="SN255" s="9"/>
      <c r="SO255" s="9"/>
      <c r="SP255" s="9"/>
      <c r="SQ255" s="9"/>
      <c r="SR255" s="9"/>
      <c r="SS255" s="9"/>
      <c r="ST255" s="9"/>
      <c r="SU255" s="9"/>
      <c r="SV255" s="9"/>
      <c r="SW255" s="9"/>
      <c r="SX255" s="9"/>
      <c r="SY255" s="9"/>
      <c r="SZ255" s="9"/>
      <c r="TA255" s="9"/>
      <c r="TB255" s="9"/>
      <c r="TC255" s="9"/>
      <c r="TD255" s="9"/>
      <c r="TE255" s="9"/>
      <c r="TF255" s="9"/>
      <c r="TG255" s="9"/>
      <c r="TH255" s="9"/>
      <c r="TI255" s="9"/>
      <c r="TJ255" s="9"/>
      <c r="TK255" s="9"/>
      <c r="TL255" s="9"/>
      <c r="TM255" s="9"/>
      <c r="TN255" s="9"/>
      <c r="TO255" s="9"/>
      <c r="TP255" s="9"/>
      <c r="TQ255" s="9"/>
      <c r="TR255" s="9"/>
      <c r="TS255" s="9"/>
      <c r="TT255" s="9"/>
      <c r="TU255" s="9"/>
      <c r="TV255" s="9"/>
      <c r="TW255" s="9"/>
      <c r="TX255" s="9"/>
      <c r="TY255" s="9"/>
      <c r="TZ255" s="9"/>
      <c r="UA255" s="9"/>
      <c r="UB255" s="9"/>
      <c r="UC255" s="9"/>
      <c r="UD255" s="9"/>
      <c r="UE255" s="9"/>
      <c r="UF255" s="9"/>
      <c r="UG255" s="9"/>
      <c r="UH255" s="9"/>
      <c r="UI255" s="9"/>
      <c r="UJ255" s="9"/>
      <c r="UK255" s="9"/>
      <c r="UL255" s="9"/>
      <c r="UM255" s="9"/>
      <c r="UN255" s="9"/>
      <c r="UO255" s="9"/>
      <c r="UP255" s="9"/>
      <c r="UQ255" s="9"/>
      <c r="UR255" s="9"/>
      <c r="US255" s="9"/>
      <c r="UT255" s="9"/>
      <c r="UU255" s="9"/>
      <c r="UV255" s="9"/>
      <c r="UW255" s="9"/>
      <c r="UX255" s="9"/>
      <c r="UY255" s="9"/>
      <c r="UZ255" s="9"/>
      <c r="VA255" s="9"/>
      <c r="VB255" s="9"/>
      <c r="VC255" s="9"/>
      <c r="VD255" s="9"/>
      <c r="VE255" s="9"/>
      <c r="VF255" s="9"/>
      <c r="VG255" s="9"/>
      <c r="VH255" s="9"/>
      <c r="VI255" s="9"/>
      <c r="VJ255" s="9"/>
      <c r="VK255" s="9"/>
      <c r="VL255" s="9"/>
      <c r="VM255" s="9"/>
      <c r="VN255" s="9"/>
      <c r="VO255" s="9"/>
      <c r="VP255" s="9"/>
      <c r="VQ255" s="9"/>
      <c r="VR255" s="9"/>
      <c r="VS255" s="9"/>
      <c r="VT255" s="9"/>
      <c r="VU255" s="9"/>
      <c r="VV255" s="9"/>
      <c r="VW255" s="9"/>
      <c r="VX255" s="9"/>
      <c r="VY255" s="9"/>
      <c r="VZ255" s="9"/>
      <c r="WA255" s="9"/>
      <c r="WB255" s="9"/>
      <c r="WC255" s="9"/>
      <c r="WD255" s="9"/>
      <c r="WE255" s="9"/>
      <c r="WF255" s="9"/>
      <c r="WG255" s="9"/>
      <c r="WH255" s="9"/>
      <c r="WI255" s="9"/>
      <c r="WJ255" s="9"/>
      <c r="WK255" s="9"/>
      <c r="WL255" s="9"/>
      <c r="WM255" s="9"/>
      <c r="WN255" s="9"/>
      <c r="WO255" s="9"/>
      <c r="WP255" s="9"/>
      <c r="WQ255" s="9"/>
      <c r="WR255" s="9"/>
      <c r="WS255" s="9"/>
      <c r="WT255" s="9"/>
      <c r="WU255" s="9"/>
      <c r="WV255" s="9"/>
      <c r="WW255" s="9"/>
      <c r="WX255" s="9"/>
      <c r="WY255" s="9"/>
      <c r="WZ255" s="9"/>
      <c r="XA255" s="9"/>
      <c r="XB255" s="9"/>
      <c r="XC255" s="9"/>
      <c r="XD255" s="9"/>
      <c r="XE255" s="9"/>
      <c r="XF255" s="9"/>
      <c r="XG255" s="9"/>
      <c r="XH255" s="9"/>
      <c r="XI255" s="9"/>
      <c r="XJ255" s="9"/>
      <c r="XK255" s="9"/>
      <c r="XL255" s="9"/>
      <c r="XM255" s="9"/>
      <c r="XN255" s="9"/>
      <c r="XO255" s="9"/>
      <c r="XP255" s="9"/>
      <c r="XQ255" s="9"/>
      <c r="XR255" s="9"/>
      <c r="XS255" s="9"/>
      <c r="XT255" s="9"/>
      <c r="XU255" s="9"/>
      <c r="XV255" s="9"/>
      <c r="XW255" s="9"/>
      <c r="XX255" s="9"/>
      <c r="XY255" s="9"/>
      <c r="XZ255" s="9"/>
      <c r="YA255" s="9"/>
      <c r="YB255" s="9"/>
      <c r="YC255" s="9"/>
      <c r="YD255" s="9"/>
      <c r="YE255" s="9"/>
      <c r="YF255" s="9"/>
      <c r="YG255" s="9"/>
      <c r="YH255" s="9"/>
      <c r="YI255" s="9"/>
      <c r="YJ255" s="9"/>
      <c r="YK255" s="9"/>
      <c r="YL255" s="9"/>
      <c r="YM255" s="9"/>
      <c r="YN255" s="9"/>
      <c r="YO255" s="9"/>
      <c r="YP255" s="9"/>
      <c r="YQ255" s="9"/>
      <c r="YR255" s="9"/>
      <c r="YS255" s="9"/>
      <c r="YT255" s="9"/>
      <c r="YU255" s="9"/>
      <c r="YV255" s="9"/>
      <c r="YW255" s="9"/>
      <c r="YX255" s="9"/>
      <c r="YY255" s="9"/>
      <c r="YZ255" s="9"/>
      <c r="ZA255" s="9"/>
      <c r="ZB255" s="9"/>
      <c r="ZC255" s="9"/>
      <c r="ZD255" s="9"/>
      <c r="ZE255" s="9"/>
      <c r="ZF255" s="9"/>
      <c r="ZG255" s="9"/>
      <c r="ZH255" s="9"/>
      <c r="ZI255" s="9"/>
      <c r="ZJ255" s="9"/>
      <c r="ZK255" s="9"/>
      <c r="ZL255" s="9"/>
      <c r="ZM255" s="9"/>
      <c r="ZN255" s="9"/>
      <c r="ZO255" s="9"/>
      <c r="ZP255" s="9"/>
      <c r="ZQ255" s="9"/>
      <c r="ZR255" s="9"/>
      <c r="ZS255" s="9"/>
      <c r="ZT255" s="9"/>
      <c r="ZU255" s="9"/>
      <c r="ZV255" s="9"/>
      <c r="ZW255" s="9"/>
      <c r="ZX255" s="9"/>
      <c r="ZY255" s="9"/>
      <c r="ZZ255" s="9"/>
      <c r="AAA255" s="9"/>
      <c r="AAB255" s="9"/>
      <c r="AAC255" s="9"/>
      <c r="AAD255" s="9"/>
      <c r="AAE255" s="9"/>
      <c r="AAF255" s="9"/>
      <c r="AAG255" s="9"/>
      <c r="AAH255" s="9"/>
      <c r="AAI255" s="9"/>
      <c r="AAJ255" s="9"/>
      <c r="AAK255" s="9"/>
      <c r="AAL255" s="9"/>
      <c r="AAM255" s="9"/>
      <c r="AAN255" s="9"/>
      <c r="AAO255" s="9"/>
      <c r="AAP255" s="9"/>
      <c r="AAQ255" s="9"/>
      <c r="AAR255" s="9"/>
      <c r="AAS255" s="9"/>
      <c r="AAT255" s="9"/>
      <c r="AAU255" s="9"/>
      <c r="AAV255" s="9"/>
      <c r="AAW255" s="9"/>
      <c r="AAX255" s="9"/>
      <c r="AAY255" s="9"/>
      <c r="AAZ255" s="9"/>
      <c r="ABA255" s="9"/>
      <c r="ABB255" s="9"/>
      <c r="ABC255" s="9"/>
      <c r="ABD255" s="9"/>
      <c r="ABE255" s="9"/>
      <c r="ABF255" s="9"/>
      <c r="ABG255" s="9"/>
      <c r="ABH255" s="9"/>
      <c r="ABI255" s="9"/>
      <c r="ABJ255" s="9"/>
      <c r="ABK255" s="9"/>
      <c r="ABL255" s="9"/>
      <c r="ABM255" s="9"/>
      <c r="ABN255" s="9"/>
      <c r="ABO255" s="9"/>
      <c r="ABP255" s="9"/>
      <c r="ABQ255" s="9"/>
      <c r="ABR255" s="9"/>
      <c r="ABS255" s="9"/>
      <c r="ABT255" s="9"/>
      <c r="ABU255" s="9"/>
      <c r="ABV255" s="9"/>
      <c r="ABW255" s="9"/>
      <c r="ABX255" s="9"/>
      <c r="ABY255" s="9"/>
      <c r="ABZ255" s="9"/>
      <c r="ACA255" s="9"/>
      <c r="ACB255" s="9"/>
      <c r="ACC255" s="9"/>
      <c r="ACD255" s="9"/>
      <c r="ACE255" s="9"/>
      <c r="ACF255" s="9"/>
      <c r="ACG255" s="9"/>
      <c r="ACH255" s="9"/>
      <c r="ACI255" s="9"/>
      <c r="ACJ255" s="9"/>
      <c r="ACK255" s="9"/>
      <c r="ACL255" s="9"/>
      <c r="ACM255" s="9"/>
      <c r="ACN255" s="9"/>
      <c r="ACO255" s="9"/>
      <c r="ACP255" s="9"/>
      <c r="ACQ255" s="9"/>
      <c r="ACR255" s="9"/>
      <c r="ACS255" s="9"/>
      <c r="ACT255" s="9"/>
      <c r="ACU255" s="9"/>
      <c r="ACV255" s="9"/>
      <c r="ACW255" s="9"/>
      <c r="ACX255" s="9"/>
      <c r="ACY255" s="9"/>
      <c r="ACZ255" s="9"/>
      <c r="ADA255" s="9"/>
      <c r="ADB255" s="9"/>
      <c r="ADC255" s="9"/>
      <c r="ADD255" s="9"/>
      <c r="ADE255" s="9"/>
      <c r="ADF255" s="9"/>
      <c r="ADG255" s="9"/>
      <c r="ADH255" s="9"/>
      <c r="ADI255" s="9"/>
      <c r="ADJ255" s="9"/>
      <c r="ADK255" s="9"/>
      <c r="ADL255" s="9"/>
      <c r="ADM255" s="9"/>
      <c r="ADN255" s="9"/>
      <c r="ADO255" s="9"/>
      <c r="ADP255" s="9"/>
      <c r="ADQ255" s="9"/>
      <c r="ADR255" s="9"/>
      <c r="ADS255" s="9"/>
      <c r="ADT255" s="9"/>
      <c r="ADU255" s="9"/>
      <c r="ADV255" s="9"/>
      <c r="ADW255" s="9"/>
      <c r="ADX255" s="9"/>
      <c r="ADY255" s="9"/>
      <c r="ADZ255" s="9"/>
      <c r="AEA255" s="9"/>
      <c r="AEB255" s="9"/>
      <c r="AEC255" s="9"/>
      <c r="AED255" s="9"/>
      <c r="AEE255" s="9"/>
      <c r="AEF255" s="9"/>
      <c r="AEG255" s="9"/>
      <c r="AEH255" s="9"/>
      <c r="AEI255" s="9"/>
      <c r="AEJ255" s="9"/>
      <c r="AEK255" s="9"/>
      <c r="AEL255" s="9"/>
      <c r="AEM255" s="9"/>
      <c r="AEN255" s="9"/>
      <c r="AEO255" s="9"/>
      <c r="AEP255" s="9"/>
      <c r="AEQ255" s="9"/>
      <c r="AER255" s="9"/>
      <c r="AES255" s="9"/>
      <c r="AET255" s="9"/>
      <c r="AEU255" s="9"/>
      <c r="AEV255" s="9"/>
      <c r="AEW255" s="9"/>
      <c r="AEX255" s="9"/>
      <c r="AEY255" s="9"/>
      <c r="AEZ255" s="9"/>
      <c r="AFA255" s="9"/>
      <c r="AFB255" s="9"/>
      <c r="AFC255" s="9"/>
      <c r="AFD255" s="9"/>
      <c r="AFE255" s="9"/>
      <c r="AFF255" s="9"/>
      <c r="AFG255" s="9"/>
      <c r="AFH255" s="9"/>
      <c r="AFI255" s="9"/>
      <c r="AFJ255" s="9"/>
      <c r="AFK255" s="9"/>
      <c r="AFL255" s="9"/>
      <c r="AFM255" s="9"/>
      <c r="AFN255" s="9"/>
      <c r="AFO255" s="9"/>
      <c r="AFP255" s="9"/>
      <c r="AFQ255" s="9"/>
      <c r="AFR255" s="9"/>
      <c r="AFS255" s="9"/>
      <c r="AFT255" s="9"/>
      <c r="AFU255" s="9"/>
      <c r="AFV255" s="9"/>
      <c r="AFW255" s="9"/>
      <c r="AFX255" s="9"/>
      <c r="AFY255" s="9"/>
      <c r="AFZ255" s="9"/>
      <c r="AGA255" s="9"/>
      <c r="AGB255" s="9"/>
      <c r="AGC255" s="9"/>
      <c r="AGD255" s="9"/>
      <c r="AGE255" s="9"/>
      <c r="AGF255" s="9"/>
      <c r="AGG255" s="9"/>
      <c r="AGH255" s="9"/>
      <c r="AGI255" s="9"/>
      <c r="AGJ255" s="9"/>
      <c r="AGK255" s="9"/>
      <c r="AGL255" s="9"/>
      <c r="AGM255" s="9"/>
      <c r="AGN255" s="9"/>
      <c r="AGO255" s="9"/>
      <c r="AGP255" s="9"/>
      <c r="AGQ255" s="9"/>
      <c r="AGR255" s="9"/>
      <c r="AGS255" s="9"/>
      <c r="AGT255" s="9"/>
      <c r="AGU255" s="9"/>
      <c r="AGV255" s="9"/>
      <c r="AGW255" s="9"/>
      <c r="AGX255" s="9"/>
      <c r="AGY255" s="9"/>
      <c r="AGZ255" s="9"/>
      <c r="AHA255" s="9"/>
      <c r="AHB255" s="9"/>
      <c r="AHC255" s="9"/>
      <c r="AHD255" s="9"/>
      <c r="AHE255" s="9"/>
      <c r="AHF255" s="9"/>
      <c r="AHG255" s="9"/>
      <c r="AHH255" s="9"/>
      <c r="AHI255" s="9"/>
      <c r="AHJ255" s="9"/>
      <c r="AHK255" s="9"/>
      <c r="AHL255" s="9"/>
      <c r="AHM255" s="9"/>
      <c r="AHN255" s="9"/>
      <c r="AHO255" s="9"/>
      <c r="AHP255" s="9"/>
      <c r="AHQ255" s="9"/>
      <c r="AHR255" s="9"/>
      <c r="AHS255" s="9"/>
      <c r="AHT255" s="9"/>
      <c r="AHU255" s="9"/>
      <c r="AHV255" s="9"/>
      <c r="AHW255" s="9"/>
      <c r="AHX255" s="9"/>
      <c r="AHY255" s="9"/>
      <c r="AHZ255" s="9"/>
      <c r="AIA255" s="9"/>
      <c r="AIB255" s="9"/>
      <c r="AIC255" s="9"/>
      <c r="AID255" s="9"/>
      <c r="AIE255" s="9"/>
      <c r="AIF255" s="9"/>
      <c r="AIG255" s="9"/>
      <c r="AIH255" s="9"/>
      <c r="AII255" s="9"/>
      <c r="AIJ255" s="9"/>
      <c r="AIK255" s="9"/>
      <c r="AIL255" s="9"/>
      <c r="AIM255" s="9"/>
      <c r="AIN255" s="9"/>
      <c r="AIO255" s="9"/>
      <c r="AIP255" s="9"/>
      <c r="AIQ255" s="9"/>
      <c r="AIR255" s="9"/>
      <c r="AIS255" s="9"/>
      <c r="AIT255" s="9"/>
      <c r="AIU255" s="9"/>
      <c r="AIV255" s="9"/>
      <c r="AIW255" s="9"/>
      <c r="AIX255" s="9"/>
      <c r="AIY255" s="9"/>
      <c r="AIZ255" s="9"/>
      <c r="AJA255" s="9"/>
      <c r="AJB255" s="9"/>
      <c r="AJC255" s="9"/>
      <c r="AJD255" s="9"/>
      <c r="AJE255" s="9"/>
      <c r="AJF255" s="9"/>
      <c r="AJG255" s="9"/>
      <c r="AJH255" s="9"/>
      <c r="AJI255" s="9"/>
      <c r="AJJ255" s="9"/>
      <c r="AJK255" s="9"/>
      <c r="AJL255" s="9"/>
      <c r="AJM255" s="9"/>
      <c r="AJN255" s="9"/>
      <c r="AJO255" s="9"/>
      <c r="AJP255" s="9"/>
      <c r="AJQ255" s="9"/>
      <c r="AJR255" s="9"/>
      <c r="AJS255" s="9"/>
      <c r="AJT255" s="9"/>
      <c r="AJU255" s="9"/>
      <c r="AJV255" s="9"/>
      <c r="AJW255" s="9"/>
      <c r="AJX255" s="9"/>
      <c r="AJY255" s="9"/>
      <c r="AJZ255" s="9"/>
      <c r="AKA255" s="9"/>
      <c r="AKB255" s="9"/>
      <c r="AKC255" s="9"/>
      <c r="AKD255" s="9"/>
      <c r="AKE255" s="9"/>
      <c r="AKF255" s="9"/>
      <c r="AKG255" s="9"/>
      <c r="AKH255" s="9"/>
      <c r="AKI255" s="9"/>
      <c r="AKJ255" s="9"/>
      <c r="AKK255" s="9"/>
      <c r="AKL255" s="9"/>
      <c r="AKM255" s="9"/>
      <c r="AKN255" s="9"/>
      <c r="AKO255" s="9"/>
      <c r="AKP255" s="9"/>
      <c r="AKQ255" s="9"/>
      <c r="AKR255" s="9"/>
      <c r="AKS255" s="9"/>
      <c r="AKT255" s="9"/>
      <c r="AKU255" s="9"/>
      <c r="AKV255" s="9"/>
      <c r="AKW255" s="9"/>
      <c r="AKX255" s="9"/>
      <c r="AKY255" s="9"/>
      <c r="AKZ255" s="9"/>
      <c r="ALA255" s="9"/>
      <c r="ALB255" s="9"/>
      <c r="ALC255" s="9"/>
      <c r="ALD255" s="9"/>
      <c r="ALE255" s="9"/>
      <c r="ALF255" s="9"/>
      <c r="ALG255" s="9"/>
      <c r="ALH255" s="9"/>
      <c r="ALI255" s="9"/>
      <c r="ALJ255" s="9"/>
      <c r="ALK255" s="9"/>
      <c r="ALL255" s="9"/>
      <c r="ALM255" s="9"/>
      <c r="ALN255" s="9"/>
      <c r="ALO255" s="9"/>
      <c r="ALP255" s="9"/>
      <c r="ALQ255" s="9"/>
      <c r="ALR255" s="9"/>
      <c r="ALS255" s="9"/>
      <c r="ALT255" s="9"/>
      <c r="ALU255" s="9"/>
      <c r="ALV255" s="9"/>
      <c r="ALW255" s="9"/>
      <c r="ALX255" s="9"/>
      <c r="ALY255" s="9"/>
      <c r="ALZ255" s="9"/>
      <c r="AMA255" s="9"/>
      <c r="AMB255" s="9"/>
      <c r="AMC255" s="9"/>
      <c r="AMD255" s="9"/>
      <c r="AME255" s="9"/>
      <c r="AMF255" s="9"/>
      <c r="AMG255" s="9"/>
      <c r="AMH255" s="9"/>
      <c r="AMI255" s="9"/>
      <c r="AMJ255" s="9"/>
      <c r="AMK255" s="9"/>
    </row>
    <row r="256" spans="1:1025" s="50" customFormat="1" ht="25.2" customHeight="1">
      <c r="A256" s="29" t="s">
        <v>157</v>
      </c>
      <c r="B256" s="29" t="s">
        <v>1054</v>
      </c>
      <c r="C256" s="16" t="s">
        <v>713</v>
      </c>
      <c r="D256" s="18" t="s">
        <v>237</v>
      </c>
      <c r="E256" s="18" t="s">
        <v>502</v>
      </c>
      <c r="F256" s="16" t="s">
        <v>98</v>
      </c>
      <c r="G256" s="24">
        <v>40459</v>
      </c>
      <c r="H256" s="18" t="s">
        <v>269</v>
      </c>
      <c r="I256" s="19"/>
      <c r="J256" s="138" t="s">
        <v>129</v>
      </c>
      <c r="K256" s="27"/>
      <c r="L256" s="16"/>
      <c r="M256" s="18"/>
      <c r="N256" s="18"/>
      <c r="O256" s="21"/>
      <c r="P256" s="21"/>
      <c r="Q256" s="7" t="s">
        <v>157</v>
      </c>
      <c r="R256" s="8"/>
      <c r="S256" s="9"/>
      <c r="T256" s="9"/>
      <c r="U256" s="9"/>
      <c r="V256" s="9"/>
      <c r="W256" s="9"/>
      <c r="X256" s="9"/>
      <c r="Y256" s="9"/>
      <c r="Z256" s="9"/>
      <c r="AA256" s="9"/>
      <c r="AB256" s="9"/>
      <c r="AC256" s="9"/>
      <c r="AD256" s="9"/>
      <c r="AE256" s="9"/>
      <c r="AF256" s="9"/>
      <c r="AG256" s="9"/>
      <c r="AH256" s="9"/>
      <c r="AI256" s="9"/>
      <c r="AJ256" s="9"/>
      <c r="AK256" s="9"/>
      <c r="AL256" s="9"/>
      <c r="AM256" s="9"/>
      <c r="AN256" s="9"/>
      <c r="AO256" s="9"/>
      <c r="AP256" s="9"/>
      <c r="AQ256" s="9"/>
      <c r="AR256" s="9"/>
      <c r="AS256" s="9"/>
      <c r="AT256" s="9"/>
      <c r="AU256" s="9"/>
      <c r="AV256" s="9"/>
      <c r="AW256" s="9"/>
      <c r="AX256" s="9"/>
      <c r="AY256" s="9"/>
      <c r="AZ256" s="9"/>
      <c r="BA256" s="9"/>
      <c r="BB256" s="9"/>
      <c r="BC256" s="9"/>
      <c r="BD256" s="9"/>
      <c r="BE256" s="9"/>
      <c r="BF256" s="9"/>
      <c r="BG256" s="9"/>
      <c r="BH256" s="9"/>
      <c r="BI256" s="9"/>
      <c r="BJ256" s="9"/>
      <c r="BK256" s="9"/>
      <c r="BL256" s="9"/>
      <c r="BM256" s="9"/>
      <c r="BN256" s="9"/>
      <c r="BO256" s="9"/>
      <c r="BP256" s="9"/>
      <c r="BQ256" s="9"/>
      <c r="BR256" s="9"/>
      <c r="BS256" s="9"/>
      <c r="BT256" s="9"/>
      <c r="BU256" s="9"/>
      <c r="BV256" s="9"/>
      <c r="BW256" s="9"/>
      <c r="BX256" s="9"/>
      <c r="BY256" s="9"/>
      <c r="BZ256" s="9"/>
      <c r="CA256" s="9"/>
      <c r="CB256" s="9"/>
      <c r="CC256" s="9"/>
      <c r="CD256" s="9"/>
      <c r="CE256" s="9"/>
      <c r="CF256" s="9"/>
      <c r="CG256" s="9"/>
      <c r="CH256" s="9"/>
      <c r="CI256" s="9"/>
      <c r="CJ256" s="9"/>
      <c r="CK256" s="9"/>
      <c r="CL256" s="9"/>
      <c r="CM256" s="9"/>
      <c r="CN256" s="9"/>
      <c r="CO256" s="9"/>
      <c r="CP256" s="9"/>
      <c r="CQ256" s="9"/>
      <c r="CR256" s="9"/>
      <c r="CS256" s="9"/>
      <c r="CT256" s="9"/>
      <c r="CU256" s="9"/>
      <c r="CV256" s="9"/>
      <c r="CW256" s="9"/>
      <c r="CX256" s="9"/>
      <c r="CY256" s="9"/>
      <c r="CZ256" s="9"/>
      <c r="DA256" s="9"/>
      <c r="DB256" s="9"/>
      <c r="DC256" s="9"/>
      <c r="DD256" s="9"/>
      <c r="DE256" s="9"/>
      <c r="DF256" s="9"/>
      <c r="DG256" s="9"/>
      <c r="DH256" s="9"/>
      <c r="DI256" s="9"/>
      <c r="DJ256" s="9"/>
      <c r="DK256" s="9"/>
      <c r="DL256" s="9"/>
      <c r="DM256" s="9"/>
      <c r="DN256" s="9"/>
      <c r="DO256" s="9"/>
      <c r="DP256" s="9"/>
      <c r="DQ256" s="9"/>
      <c r="DR256" s="9"/>
      <c r="DS256" s="9"/>
      <c r="DT256" s="9"/>
      <c r="DU256" s="9"/>
      <c r="DV256" s="9"/>
      <c r="DW256" s="9"/>
      <c r="DX256" s="9"/>
      <c r="DY256" s="9"/>
      <c r="DZ256" s="9"/>
      <c r="EA256" s="9"/>
      <c r="EB256" s="9"/>
      <c r="EC256" s="9"/>
      <c r="ED256" s="9"/>
      <c r="EE256" s="9"/>
      <c r="EF256" s="9"/>
      <c r="EG256" s="9"/>
      <c r="EH256" s="9"/>
      <c r="EI256" s="9"/>
      <c r="EJ256" s="9"/>
      <c r="EK256" s="9"/>
      <c r="EL256" s="9"/>
      <c r="EM256" s="9"/>
      <c r="EN256" s="9"/>
      <c r="EO256" s="9"/>
      <c r="EP256" s="9"/>
      <c r="EQ256" s="9"/>
      <c r="ER256" s="9"/>
      <c r="ES256" s="9"/>
      <c r="ET256" s="9"/>
      <c r="EU256" s="9"/>
      <c r="EV256" s="9"/>
      <c r="EW256" s="9"/>
      <c r="EX256" s="9"/>
      <c r="EY256" s="9"/>
      <c r="EZ256" s="9"/>
      <c r="FA256" s="9"/>
      <c r="FB256" s="9"/>
      <c r="FC256" s="9"/>
      <c r="FD256" s="9"/>
      <c r="FE256" s="9"/>
      <c r="FF256" s="9"/>
      <c r="FG256" s="9"/>
      <c r="FH256" s="9"/>
      <c r="FI256" s="9"/>
      <c r="FJ256" s="9"/>
      <c r="FK256" s="9"/>
      <c r="FL256" s="9"/>
      <c r="FM256" s="9"/>
      <c r="FN256" s="9"/>
      <c r="FO256" s="9"/>
      <c r="FP256" s="9"/>
      <c r="FQ256" s="9"/>
      <c r="FR256" s="9"/>
      <c r="FS256" s="9"/>
      <c r="FT256" s="9"/>
      <c r="FU256" s="9"/>
      <c r="FV256" s="9"/>
      <c r="FW256" s="9"/>
      <c r="FX256" s="9"/>
      <c r="FY256" s="9"/>
      <c r="FZ256" s="9"/>
      <c r="GA256" s="9"/>
      <c r="GB256" s="9"/>
      <c r="GC256" s="9"/>
      <c r="GD256" s="9"/>
      <c r="GE256" s="9"/>
      <c r="GF256" s="9"/>
      <c r="GG256" s="9"/>
      <c r="GH256" s="9"/>
      <c r="GI256" s="9"/>
      <c r="GJ256" s="9"/>
      <c r="GK256" s="9"/>
      <c r="GL256" s="9"/>
      <c r="GM256" s="9"/>
      <c r="GN256" s="9"/>
      <c r="GO256" s="9"/>
      <c r="GP256" s="9"/>
      <c r="GQ256" s="9"/>
      <c r="GR256" s="9"/>
      <c r="GS256" s="9"/>
      <c r="GT256" s="9"/>
      <c r="GU256" s="9"/>
      <c r="GV256" s="9"/>
      <c r="GW256" s="9"/>
      <c r="GX256" s="9"/>
      <c r="GY256" s="9"/>
      <c r="GZ256" s="9"/>
      <c r="HA256" s="9"/>
      <c r="HB256" s="9"/>
      <c r="HC256" s="9"/>
      <c r="HD256" s="9"/>
      <c r="HE256" s="9"/>
      <c r="HF256" s="9"/>
      <c r="HG256" s="9"/>
      <c r="HH256" s="9"/>
      <c r="HI256" s="9"/>
      <c r="HJ256" s="9"/>
      <c r="HK256" s="9"/>
      <c r="HL256" s="9"/>
      <c r="HM256" s="9"/>
      <c r="HN256" s="9"/>
      <c r="HO256" s="9"/>
      <c r="HP256" s="9"/>
      <c r="HQ256" s="9"/>
      <c r="HR256" s="9"/>
      <c r="HS256" s="9"/>
      <c r="HT256" s="9"/>
      <c r="HU256" s="9"/>
      <c r="HV256" s="9"/>
      <c r="HW256" s="9"/>
      <c r="HX256" s="9"/>
      <c r="HY256" s="9"/>
      <c r="HZ256" s="9"/>
      <c r="IA256" s="9"/>
      <c r="IB256" s="9"/>
      <c r="IC256" s="9"/>
      <c r="ID256" s="9"/>
      <c r="IE256" s="9"/>
      <c r="IF256" s="9"/>
      <c r="IG256" s="9"/>
      <c r="IH256" s="9"/>
      <c r="II256" s="9"/>
      <c r="IJ256" s="9"/>
      <c r="IK256" s="9"/>
      <c r="IL256" s="9"/>
      <c r="IM256" s="9"/>
      <c r="IN256" s="9"/>
      <c r="IO256" s="9"/>
      <c r="IP256" s="9"/>
      <c r="IQ256" s="9"/>
      <c r="IR256" s="9"/>
      <c r="IS256" s="9"/>
      <c r="IT256" s="9"/>
      <c r="IU256" s="9"/>
      <c r="IV256" s="9"/>
      <c r="IW256" s="9"/>
      <c r="IX256" s="9"/>
      <c r="IY256" s="9"/>
      <c r="IZ256" s="9"/>
      <c r="JA256" s="9"/>
      <c r="JB256" s="9"/>
      <c r="JC256" s="9"/>
      <c r="JD256" s="9"/>
      <c r="JE256" s="9"/>
      <c r="JF256" s="9"/>
      <c r="JG256" s="9"/>
      <c r="JH256" s="9"/>
      <c r="JI256" s="9"/>
      <c r="JJ256" s="9"/>
      <c r="JK256" s="9"/>
      <c r="JL256" s="9"/>
      <c r="JM256" s="9"/>
      <c r="JN256" s="9"/>
      <c r="JO256" s="9"/>
      <c r="JP256" s="9"/>
      <c r="JQ256" s="9"/>
      <c r="JR256" s="9"/>
      <c r="JS256" s="9"/>
      <c r="JT256" s="9"/>
      <c r="JU256" s="9"/>
      <c r="JV256" s="9"/>
      <c r="JW256" s="9"/>
      <c r="JX256" s="9"/>
      <c r="JY256" s="9"/>
      <c r="JZ256" s="9"/>
      <c r="KA256" s="9"/>
      <c r="KB256" s="9"/>
      <c r="KC256" s="9"/>
      <c r="KD256" s="9"/>
      <c r="KE256" s="9"/>
      <c r="KF256" s="9"/>
      <c r="KG256" s="9"/>
      <c r="KH256" s="9"/>
      <c r="KI256" s="9"/>
      <c r="KJ256" s="9"/>
      <c r="KK256" s="9"/>
      <c r="KL256" s="9"/>
      <c r="KM256" s="9"/>
      <c r="KN256" s="9"/>
      <c r="KO256" s="9"/>
      <c r="KP256" s="9"/>
      <c r="KQ256" s="9"/>
      <c r="KR256" s="9"/>
      <c r="KS256" s="9"/>
      <c r="KT256" s="9"/>
      <c r="KU256" s="9"/>
      <c r="KV256" s="9"/>
      <c r="KW256" s="9"/>
      <c r="KX256" s="9"/>
      <c r="KY256" s="9"/>
      <c r="KZ256" s="9"/>
      <c r="LA256" s="9"/>
      <c r="LB256" s="9"/>
      <c r="LC256" s="9"/>
      <c r="LD256" s="9"/>
      <c r="LE256" s="9"/>
      <c r="LF256" s="9"/>
      <c r="LG256" s="9"/>
      <c r="LH256" s="9"/>
      <c r="LI256" s="9"/>
      <c r="LJ256" s="9"/>
      <c r="LK256" s="9"/>
      <c r="LL256" s="9"/>
      <c r="LM256" s="9"/>
      <c r="LN256" s="9"/>
      <c r="LO256" s="9"/>
      <c r="LP256" s="9"/>
      <c r="LQ256" s="9"/>
      <c r="LR256" s="9"/>
      <c r="LS256" s="9"/>
      <c r="LT256" s="9"/>
      <c r="LU256" s="9"/>
      <c r="LV256" s="9"/>
      <c r="LW256" s="9"/>
      <c r="LX256" s="9"/>
      <c r="LY256" s="9"/>
      <c r="LZ256" s="9"/>
      <c r="MA256" s="9"/>
      <c r="MB256" s="9"/>
      <c r="MC256" s="9"/>
      <c r="MD256" s="9"/>
      <c r="ME256" s="9"/>
      <c r="MF256" s="9"/>
      <c r="MG256" s="9"/>
      <c r="MH256" s="9"/>
      <c r="MI256" s="9"/>
      <c r="MJ256" s="9"/>
      <c r="MK256" s="9"/>
      <c r="ML256" s="9"/>
      <c r="MM256" s="9"/>
      <c r="MN256" s="9"/>
      <c r="MO256" s="9"/>
      <c r="MP256" s="9"/>
      <c r="MQ256" s="9"/>
      <c r="MR256" s="9"/>
      <c r="MS256" s="9"/>
      <c r="MT256" s="9"/>
      <c r="MU256" s="9"/>
      <c r="MV256" s="9"/>
      <c r="MW256" s="9"/>
      <c r="MX256" s="9"/>
      <c r="MY256" s="9"/>
      <c r="MZ256" s="9"/>
      <c r="NA256" s="9"/>
      <c r="NB256" s="9"/>
      <c r="NC256" s="9"/>
      <c r="ND256" s="9"/>
      <c r="NE256" s="9"/>
      <c r="NF256" s="9"/>
      <c r="NG256" s="9"/>
      <c r="NH256" s="9"/>
      <c r="NI256" s="9"/>
      <c r="NJ256" s="9"/>
      <c r="NK256" s="9"/>
      <c r="NL256" s="9"/>
      <c r="NM256" s="9"/>
      <c r="NN256" s="9"/>
      <c r="NO256" s="9"/>
      <c r="NP256" s="9"/>
      <c r="NQ256" s="9"/>
      <c r="NR256" s="9"/>
      <c r="NS256" s="9"/>
      <c r="NT256" s="9"/>
      <c r="NU256" s="9"/>
      <c r="NV256" s="9"/>
      <c r="NW256" s="9"/>
      <c r="NX256" s="9"/>
      <c r="NY256" s="9"/>
      <c r="NZ256" s="9"/>
      <c r="OA256" s="9"/>
      <c r="OB256" s="9"/>
      <c r="OC256" s="9"/>
      <c r="OD256" s="9"/>
      <c r="OE256" s="9"/>
      <c r="OF256" s="9"/>
      <c r="OG256" s="9"/>
      <c r="OH256" s="9"/>
      <c r="OI256" s="9"/>
      <c r="OJ256" s="9"/>
      <c r="OK256" s="9"/>
      <c r="OL256" s="9"/>
      <c r="OM256" s="9"/>
      <c r="ON256" s="9"/>
      <c r="OO256" s="9"/>
      <c r="OP256" s="9"/>
      <c r="OQ256" s="9"/>
      <c r="OR256" s="9"/>
      <c r="OS256" s="9"/>
      <c r="OT256" s="9"/>
      <c r="OU256" s="9"/>
      <c r="OV256" s="9"/>
      <c r="OW256" s="9"/>
      <c r="OX256" s="9"/>
      <c r="OY256" s="9"/>
      <c r="OZ256" s="9"/>
      <c r="PA256" s="9"/>
      <c r="PB256" s="9"/>
      <c r="PC256" s="9"/>
      <c r="PD256" s="9"/>
      <c r="PE256" s="9"/>
      <c r="PF256" s="9"/>
      <c r="PG256" s="9"/>
      <c r="PH256" s="9"/>
      <c r="PI256" s="9"/>
      <c r="PJ256" s="9"/>
      <c r="PK256" s="9"/>
      <c r="PL256" s="9"/>
      <c r="PM256" s="9"/>
      <c r="PN256" s="9"/>
      <c r="PO256" s="9"/>
      <c r="PP256" s="9"/>
      <c r="PQ256" s="9"/>
      <c r="PR256" s="9"/>
      <c r="PS256" s="9"/>
      <c r="PT256" s="9"/>
      <c r="PU256" s="9"/>
      <c r="PV256" s="9"/>
      <c r="PW256" s="9"/>
      <c r="PX256" s="9"/>
      <c r="PY256" s="9"/>
      <c r="PZ256" s="9"/>
      <c r="QA256" s="9"/>
      <c r="QB256" s="9"/>
      <c r="QC256" s="9"/>
      <c r="QD256" s="9"/>
      <c r="QE256" s="9"/>
      <c r="QF256" s="9"/>
      <c r="QG256" s="9"/>
      <c r="QH256" s="9"/>
      <c r="QI256" s="9"/>
      <c r="QJ256" s="9"/>
      <c r="QK256" s="9"/>
      <c r="QL256" s="9"/>
      <c r="QM256" s="9"/>
      <c r="QN256" s="9"/>
      <c r="QO256" s="9"/>
      <c r="QP256" s="9"/>
      <c r="QQ256" s="9"/>
      <c r="QR256" s="9"/>
      <c r="QS256" s="9"/>
      <c r="QT256" s="9"/>
      <c r="QU256" s="9"/>
      <c r="QV256" s="9"/>
      <c r="QW256" s="9"/>
      <c r="QX256" s="9"/>
      <c r="QY256" s="9"/>
      <c r="QZ256" s="9"/>
      <c r="RA256" s="9"/>
      <c r="RB256" s="9"/>
      <c r="RC256" s="9"/>
      <c r="RD256" s="9"/>
      <c r="RE256" s="9"/>
      <c r="RF256" s="9"/>
      <c r="RG256" s="9"/>
      <c r="RH256" s="9"/>
      <c r="RI256" s="9"/>
      <c r="RJ256" s="9"/>
      <c r="RK256" s="9"/>
      <c r="RL256" s="9"/>
      <c r="RM256" s="9"/>
      <c r="RN256" s="9"/>
      <c r="RO256" s="9"/>
      <c r="RP256" s="9"/>
      <c r="RQ256" s="9"/>
      <c r="RR256" s="9"/>
      <c r="RS256" s="9"/>
      <c r="RT256" s="9"/>
      <c r="RU256" s="9"/>
      <c r="RV256" s="9"/>
      <c r="RW256" s="9"/>
      <c r="RX256" s="9"/>
      <c r="RY256" s="9"/>
      <c r="RZ256" s="9"/>
      <c r="SA256" s="9"/>
      <c r="SB256" s="9"/>
      <c r="SC256" s="9"/>
      <c r="SD256" s="9"/>
      <c r="SE256" s="9"/>
      <c r="SF256" s="9"/>
      <c r="SG256" s="9"/>
      <c r="SH256" s="9"/>
      <c r="SI256" s="9"/>
      <c r="SJ256" s="9"/>
      <c r="SK256" s="9"/>
      <c r="SL256" s="9"/>
      <c r="SM256" s="9"/>
      <c r="SN256" s="9"/>
      <c r="SO256" s="9"/>
      <c r="SP256" s="9"/>
      <c r="SQ256" s="9"/>
      <c r="SR256" s="9"/>
      <c r="SS256" s="9"/>
      <c r="ST256" s="9"/>
      <c r="SU256" s="9"/>
      <c r="SV256" s="9"/>
      <c r="SW256" s="9"/>
      <c r="SX256" s="9"/>
      <c r="SY256" s="9"/>
      <c r="SZ256" s="9"/>
      <c r="TA256" s="9"/>
      <c r="TB256" s="9"/>
      <c r="TC256" s="9"/>
      <c r="TD256" s="9"/>
      <c r="TE256" s="9"/>
      <c r="TF256" s="9"/>
      <c r="TG256" s="9"/>
      <c r="TH256" s="9"/>
      <c r="TI256" s="9"/>
      <c r="TJ256" s="9"/>
      <c r="TK256" s="9"/>
      <c r="TL256" s="9"/>
      <c r="TM256" s="9"/>
      <c r="TN256" s="9"/>
      <c r="TO256" s="9"/>
      <c r="TP256" s="9"/>
      <c r="TQ256" s="9"/>
      <c r="TR256" s="9"/>
      <c r="TS256" s="9"/>
      <c r="TT256" s="9"/>
      <c r="TU256" s="9"/>
      <c r="TV256" s="9"/>
      <c r="TW256" s="9"/>
      <c r="TX256" s="9"/>
      <c r="TY256" s="9"/>
      <c r="TZ256" s="9"/>
      <c r="UA256" s="9"/>
      <c r="UB256" s="9"/>
      <c r="UC256" s="9"/>
      <c r="UD256" s="9"/>
      <c r="UE256" s="9"/>
      <c r="UF256" s="9"/>
      <c r="UG256" s="9"/>
      <c r="UH256" s="9"/>
      <c r="UI256" s="9"/>
      <c r="UJ256" s="9"/>
      <c r="UK256" s="9"/>
      <c r="UL256" s="9"/>
      <c r="UM256" s="9"/>
      <c r="UN256" s="9"/>
      <c r="UO256" s="9"/>
      <c r="UP256" s="9"/>
      <c r="UQ256" s="9"/>
      <c r="UR256" s="9"/>
      <c r="US256" s="9"/>
      <c r="UT256" s="9"/>
      <c r="UU256" s="9"/>
      <c r="UV256" s="9"/>
      <c r="UW256" s="9"/>
      <c r="UX256" s="9"/>
      <c r="UY256" s="9"/>
      <c r="UZ256" s="9"/>
      <c r="VA256" s="9"/>
      <c r="VB256" s="9"/>
      <c r="VC256" s="9"/>
      <c r="VD256" s="9"/>
      <c r="VE256" s="9"/>
      <c r="VF256" s="9"/>
      <c r="VG256" s="9"/>
      <c r="VH256" s="9"/>
      <c r="VI256" s="9"/>
      <c r="VJ256" s="9"/>
      <c r="VK256" s="9"/>
      <c r="VL256" s="9"/>
      <c r="VM256" s="9"/>
      <c r="VN256" s="9"/>
      <c r="VO256" s="9"/>
      <c r="VP256" s="9"/>
      <c r="VQ256" s="9"/>
      <c r="VR256" s="9"/>
      <c r="VS256" s="9"/>
      <c r="VT256" s="9"/>
      <c r="VU256" s="9"/>
      <c r="VV256" s="9"/>
      <c r="VW256" s="9"/>
      <c r="VX256" s="9"/>
      <c r="VY256" s="9"/>
      <c r="VZ256" s="9"/>
      <c r="WA256" s="9"/>
      <c r="WB256" s="9"/>
      <c r="WC256" s="9"/>
      <c r="WD256" s="9"/>
      <c r="WE256" s="9"/>
      <c r="WF256" s="9"/>
      <c r="WG256" s="9"/>
      <c r="WH256" s="9"/>
      <c r="WI256" s="9"/>
      <c r="WJ256" s="9"/>
      <c r="WK256" s="9"/>
      <c r="WL256" s="9"/>
      <c r="WM256" s="9"/>
      <c r="WN256" s="9"/>
      <c r="WO256" s="9"/>
      <c r="WP256" s="9"/>
      <c r="WQ256" s="9"/>
      <c r="WR256" s="9"/>
      <c r="WS256" s="9"/>
      <c r="WT256" s="9"/>
      <c r="WU256" s="9"/>
      <c r="WV256" s="9"/>
      <c r="WW256" s="9"/>
      <c r="WX256" s="9"/>
      <c r="WY256" s="9"/>
      <c r="WZ256" s="9"/>
      <c r="XA256" s="9"/>
      <c r="XB256" s="9"/>
      <c r="XC256" s="9"/>
      <c r="XD256" s="9"/>
      <c r="XE256" s="9"/>
      <c r="XF256" s="9"/>
      <c r="XG256" s="9"/>
      <c r="XH256" s="9"/>
      <c r="XI256" s="9"/>
      <c r="XJ256" s="9"/>
      <c r="XK256" s="9"/>
      <c r="XL256" s="9"/>
      <c r="XM256" s="9"/>
      <c r="XN256" s="9"/>
      <c r="XO256" s="9"/>
      <c r="XP256" s="9"/>
      <c r="XQ256" s="9"/>
      <c r="XR256" s="9"/>
      <c r="XS256" s="9"/>
      <c r="XT256" s="9"/>
      <c r="XU256" s="9"/>
      <c r="XV256" s="9"/>
      <c r="XW256" s="9"/>
      <c r="XX256" s="9"/>
      <c r="XY256" s="9"/>
      <c r="XZ256" s="9"/>
      <c r="YA256" s="9"/>
      <c r="YB256" s="9"/>
      <c r="YC256" s="9"/>
      <c r="YD256" s="9"/>
      <c r="YE256" s="9"/>
      <c r="YF256" s="9"/>
      <c r="YG256" s="9"/>
      <c r="YH256" s="9"/>
      <c r="YI256" s="9"/>
      <c r="YJ256" s="9"/>
      <c r="YK256" s="9"/>
      <c r="YL256" s="9"/>
      <c r="YM256" s="9"/>
      <c r="YN256" s="9"/>
      <c r="YO256" s="9"/>
      <c r="YP256" s="9"/>
      <c r="YQ256" s="9"/>
      <c r="YR256" s="9"/>
      <c r="YS256" s="9"/>
      <c r="YT256" s="9"/>
      <c r="YU256" s="9"/>
      <c r="YV256" s="9"/>
      <c r="YW256" s="9"/>
      <c r="YX256" s="9"/>
      <c r="YY256" s="9"/>
      <c r="YZ256" s="9"/>
      <c r="ZA256" s="9"/>
      <c r="ZB256" s="9"/>
      <c r="ZC256" s="9"/>
      <c r="ZD256" s="9"/>
      <c r="ZE256" s="9"/>
      <c r="ZF256" s="9"/>
      <c r="ZG256" s="9"/>
      <c r="ZH256" s="9"/>
      <c r="ZI256" s="9"/>
      <c r="ZJ256" s="9"/>
      <c r="ZK256" s="9"/>
      <c r="ZL256" s="9"/>
      <c r="ZM256" s="9"/>
      <c r="ZN256" s="9"/>
      <c r="ZO256" s="9"/>
      <c r="ZP256" s="9"/>
      <c r="ZQ256" s="9"/>
      <c r="ZR256" s="9"/>
      <c r="ZS256" s="9"/>
      <c r="ZT256" s="9"/>
      <c r="ZU256" s="9"/>
      <c r="ZV256" s="9"/>
      <c r="ZW256" s="9"/>
      <c r="ZX256" s="9"/>
      <c r="ZY256" s="9"/>
      <c r="ZZ256" s="9"/>
      <c r="AAA256" s="9"/>
      <c r="AAB256" s="9"/>
      <c r="AAC256" s="9"/>
      <c r="AAD256" s="9"/>
      <c r="AAE256" s="9"/>
      <c r="AAF256" s="9"/>
      <c r="AAG256" s="9"/>
      <c r="AAH256" s="9"/>
      <c r="AAI256" s="9"/>
      <c r="AAJ256" s="9"/>
      <c r="AAK256" s="9"/>
      <c r="AAL256" s="9"/>
      <c r="AAM256" s="9"/>
      <c r="AAN256" s="9"/>
      <c r="AAO256" s="9"/>
      <c r="AAP256" s="9"/>
      <c r="AAQ256" s="9"/>
      <c r="AAR256" s="9"/>
      <c r="AAS256" s="9"/>
      <c r="AAT256" s="9"/>
      <c r="AAU256" s="9"/>
      <c r="AAV256" s="9"/>
      <c r="AAW256" s="9"/>
      <c r="AAX256" s="9"/>
      <c r="AAY256" s="9"/>
      <c r="AAZ256" s="9"/>
      <c r="ABA256" s="9"/>
      <c r="ABB256" s="9"/>
      <c r="ABC256" s="9"/>
      <c r="ABD256" s="9"/>
      <c r="ABE256" s="9"/>
      <c r="ABF256" s="9"/>
      <c r="ABG256" s="9"/>
      <c r="ABH256" s="9"/>
      <c r="ABI256" s="9"/>
      <c r="ABJ256" s="9"/>
      <c r="ABK256" s="9"/>
      <c r="ABL256" s="9"/>
      <c r="ABM256" s="9"/>
      <c r="ABN256" s="9"/>
      <c r="ABO256" s="9"/>
      <c r="ABP256" s="9"/>
      <c r="ABQ256" s="9"/>
      <c r="ABR256" s="9"/>
      <c r="ABS256" s="9"/>
      <c r="ABT256" s="9"/>
      <c r="ABU256" s="9"/>
      <c r="ABV256" s="9"/>
      <c r="ABW256" s="9"/>
      <c r="ABX256" s="9"/>
      <c r="ABY256" s="9"/>
      <c r="ABZ256" s="9"/>
      <c r="ACA256" s="9"/>
      <c r="ACB256" s="9"/>
      <c r="ACC256" s="9"/>
      <c r="ACD256" s="9"/>
      <c r="ACE256" s="9"/>
      <c r="ACF256" s="9"/>
      <c r="ACG256" s="9"/>
      <c r="ACH256" s="9"/>
      <c r="ACI256" s="9"/>
      <c r="ACJ256" s="9"/>
      <c r="ACK256" s="9"/>
      <c r="ACL256" s="9"/>
      <c r="ACM256" s="9"/>
      <c r="ACN256" s="9"/>
      <c r="ACO256" s="9"/>
      <c r="ACP256" s="9"/>
      <c r="ACQ256" s="9"/>
      <c r="ACR256" s="9"/>
      <c r="ACS256" s="9"/>
      <c r="ACT256" s="9"/>
      <c r="ACU256" s="9"/>
      <c r="ACV256" s="9"/>
      <c r="ACW256" s="9"/>
      <c r="ACX256" s="9"/>
      <c r="ACY256" s="9"/>
      <c r="ACZ256" s="9"/>
      <c r="ADA256" s="9"/>
      <c r="ADB256" s="9"/>
      <c r="ADC256" s="9"/>
      <c r="ADD256" s="9"/>
      <c r="ADE256" s="9"/>
      <c r="ADF256" s="9"/>
      <c r="ADG256" s="9"/>
      <c r="ADH256" s="9"/>
      <c r="ADI256" s="9"/>
      <c r="ADJ256" s="9"/>
      <c r="ADK256" s="9"/>
      <c r="ADL256" s="9"/>
      <c r="ADM256" s="9"/>
      <c r="ADN256" s="9"/>
      <c r="ADO256" s="9"/>
      <c r="ADP256" s="9"/>
      <c r="ADQ256" s="9"/>
      <c r="ADR256" s="9"/>
      <c r="ADS256" s="9"/>
      <c r="ADT256" s="9"/>
      <c r="ADU256" s="9"/>
      <c r="ADV256" s="9"/>
      <c r="ADW256" s="9"/>
      <c r="ADX256" s="9"/>
      <c r="ADY256" s="9"/>
      <c r="ADZ256" s="9"/>
      <c r="AEA256" s="9"/>
      <c r="AEB256" s="9"/>
      <c r="AEC256" s="9"/>
      <c r="AED256" s="9"/>
      <c r="AEE256" s="9"/>
      <c r="AEF256" s="9"/>
      <c r="AEG256" s="9"/>
      <c r="AEH256" s="9"/>
      <c r="AEI256" s="9"/>
      <c r="AEJ256" s="9"/>
      <c r="AEK256" s="9"/>
      <c r="AEL256" s="9"/>
      <c r="AEM256" s="9"/>
      <c r="AEN256" s="9"/>
      <c r="AEO256" s="9"/>
      <c r="AEP256" s="9"/>
      <c r="AEQ256" s="9"/>
      <c r="AER256" s="9"/>
      <c r="AES256" s="9"/>
      <c r="AET256" s="9"/>
      <c r="AEU256" s="9"/>
      <c r="AEV256" s="9"/>
      <c r="AEW256" s="9"/>
      <c r="AEX256" s="9"/>
      <c r="AEY256" s="9"/>
      <c r="AEZ256" s="9"/>
      <c r="AFA256" s="9"/>
      <c r="AFB256" s="9"/>
      <c r="AFC256" s="9"/>
      <c r="AFD256" s="9"/>
      <c r="AFE256" s="9"/>
      <c r="AFF256" s="9"/>
      <c r="AFG256" s="9"/>
      <c r="AFH256" s="9"/>
      <c r="AFI256" s="9"/>
      <c r="AFJ256" s="9"/>
      <c r="AFK256" s="9"/>
      <c r="AFL256" s="9"/>
      <c r="AFM256" s="9"/>
      <c r="AFN256" s="9"/>
      <c r="AFO256" s="9"/>
      <c r="AFP256" s="9"/>
      <c r="AFQ256" s="9"/>
      <c r="AFR256" s="9"/>
      <c r="AFS256" s="9"/>
      <c r="AFT256" s="9"/>
      <c r="AFU256" s="9"/>
      <c r="AFV256" s="9"/>
      <c r="AFW256" s="9"/>
      <c r="AFX256" s="9"/>
      <c r="AFY256" s="9"/>
      <c r="AFZ256" s="9"/>
      <c r="AGA256" s="9"/>
      <c r="AGB256" s="9"/>
      <c r="AGC256" s="9"/>
      <c r="AGD256" s="9"/>
      <c r="AGE256" s="9"/>
      <c r="AGF256" s="9"/>
      <c r="AGG256" s="9"/>
      <c r="AGH256" s="9"/>
      <c r="AGI256" s="9"/>
      <c r="AGJ256" s="9"/>
      <c r="AGK256" s="9"/>
      <c r="AGL256" s="9"/>
      <c r="AGM256" s="9"/>
      <c r="AGN256" s="9"/>
      <c r="AGO256" s="9"/>
      <c r="AGP256" s="9"/>
      <c r="AGQ256" s="9"/>
      <c r="AGR256" s="9"/>
      <c r="AGS256" s="9"/>
      <c r="AGT256" s="9"/>
      <c r="AGU256" s="9"/>
      <c r="AGV256" s="9"/>
      <c r="AGW256" s="9"/>
      <c r="AGX256" s="9"/>
      <c r="AGY256" s="9"/>
      <c r="AGZ256" s="9"/>
      <c r="AHA256" s="9"/>
      <c r="AHB256" s="9"/>
      <c r="AHC256" s="9"/>
      <c r="AHD256" s="9"/>
      <c r="AHE256" s="9"/>
      <c r="AHF256" s="9"/>
      <c r="AHG256" s="9"/>
      <c r="AHH256" s="9"/>
      <c r="AHI256" s="9"/>
      <c r="AHJ256" s="9"/>
      <c r="AHK256" s="9"/>
      <c r="AHL256" s="9"/>
      <c r="AHM256" s="9"/>
      <c r="AHN256" s="9"/>
      <c r="AHO256" s="9"/>
      <c r="AHP256" s="9"/>
      <c r="AHQ256" s="9"/>
      <c r="AHR256" s="9"/>
      <c r="AHS256" s="9"/>
      <c r="AHT256" s="9"/>
      <c r="AHU256" s="9"/>
      <c r="AHV256" s="9"/>
      <c r="AHW256" s="9"/>
      <c r="AHX256" s="9"/>
      <c r="AHY256" s="9"/>
      <c r="AHZ256" s="9"/>
      <c r="AIA256" s="9"/>
      <c r="AIB256" s="9"/>
      <c r="AIC256" s="9"/>
      <c r="AID256" s="9"/>
      <c r="AIE256" s="9"/>
      <c r="AIF256" s="9"/>
      <c r="AIG256" s="9"/>
      <c r="AIH256" s="9"/>
      <c r="AII256" s="9"/>
      <c r="AIJ256" s="9"/>
      <c r="AIK256" s="9"/>
      <c r="AIL256" s="9"/>
      <c r="AIM256" s="9"/>
      <c r="AIN256" s="9"/>
      <c r="AIO256" s="9"/>
      <c r="AIP256" s="9"/>
      <c r="AIQ256" s="9"/>
      <c r="AIR256" s="9"/>
      <c r="AIS256" s="9"/>
      <c r="AIT256" s="9"/>
      <c r="AIU256" s="9"/>
      <c r="AIV256" s="9"/>
      <c r="AIW256" s="9"/>
      <c r="AIX256" s="9"/>
      <c r="AIY256" s="9"/>
      <c r="AIZ256" s="9"/>
      <c r="AJA256" s="9"/>
      <c r="AJB256" s="9"/>
      <c r="AJC256" s="9"/>
      <c r="AJD256" s="9"/>
      <c r="AJE256" s="9"/>
      <c r="AJF256" s="9"/>
      <c r="AJG256" s="9"/>
      <c r="AJH256" s="9"/>
      <c r="AJI256" s="9"/>
      <c r="AJJ256" s="9"/>
      <c r="AJK256" s="9"/>
      <c r="AJL256" s="9"/>
      <c r="AJM256" s="9"/>
      <c r="AJN256" s="9"/>
      <c r="AJO256" s="9"/>
      <c r="AJP256" s="9"/>
      <c r="AJQ256" s="9"/>
      <c r="AJR256" s="9"/>
      <c r="AJS256" s="9"/>
      <c r="AJT256" s="9"/>
      <c r="AJU256" s="9"/>
      <c r="AJV256" s="9"/>
      <c r="AJW256" s="9"/>
      <c r="AJX256" s="9"/>
      <c r="AJY256" s="9"/>
      <c r="AJZ256" s="9"/>
      <c r="AKA256" s="9"/>
      <c r="AKB256" s="9"/>
      <c r="AKC256" s="9"/>
      <c r="AKD256" s="9"/>
      <c r="AKE256" s="9"/>
      <c r="AKF256" s="9"/>
      <c r="AKG256" s="9"/>
      <c r="AKH256" s="9"/>
      <c r="AKI256" s="9"/>
      <c r="AKJ256" s="9"/>
      <c r="AKK256" s="9"/>
      <c r="AKL256" s="9"/>
      <c r="AKM256" s="9"/>
      <c r="AKN256" s="9"/>
      <c r="AKO256" s="9"/>
      <c r="AKP256" s="9"/>
      <c r="AKQ256" s="9"/>
      <c r="AKR256" s="9"/>
      <c r="AKS256" s="9"/>
      <c r="AKT256" s="9"/>
      <c r="AKU256" s="9"/>
      <c r="AKV256" s="9"/>
      <c r="AKW256" s="9"/>
      <c r="AKX256" s="9"/>
      <c r="AKY256" s="9"/>
      <c r="AKZ256" s="9"/>
      <c r="ALA256" s="9"/>
      <c r="ALB256" s="9"/>
      <c r="ALC256" s="9"/>
      <c r="ALD256" s="9"/>
      <c r="ALE256" s="9"/>
      <c r="ALF256" s="9"/>
      <c r="ALG256" s="9"/>
      <c r="ALH256" s="9"/>
      <c r="ALI256" s="9"/>
      <c r="ALJ256" s="9"/>
      <c r="ALK256" s="9"/>
      <c r="ALL256" s="9"/>
      <c r="ALM256" s="9"/>
      <c r="ALN256" s="9"/>
      <c r="ALO256" s="9"/>
      <c r="ALP256" s="9"/>
      <c r="ALQ256" s="9"/>
      <c r="ALR256" s="9"/>
      <c r="ALS256" s="9"/>
      <c r="ALT256" s="9"/>
      <c r="ALU256" s="9"/>
      <c r="ALV256" s="9"/>
      <c r="ALW256" s="9"/>
      <c r="ALX256" s="9"/>
      <c r="ALY256" s="9"/>
      <c r="ALZ256" s="9"/>
      <c r="AMA256" s="9"/>
      <c r="AMB256" s="9"/>
      <c r="AMC256" s="9"/>
      <c r="AMD256" s="9"/>
      <c r="AME256" s="9"/>
      <c r="AMF256" s="9"/>
      <c r="AMG256" s="9"/>
      <c r="AMH256" s="9"/>
      <c r="AMI256" s="9"/>
      <c r="AMJ256" s="9"/>
      <c r="AMK256" s="9"/>
    </row>
    <row r="257" spans="1:1025" ht="25.2" customHeight="1">
      <c r="A257" s="29" t="s">
        <v>158</v>
      </c>
      <c r="B257" s="140" t="s">
        <v>1138</v>
      </c>
      <c r="C257" s="16" t="s">
        <v>1139</v>
      </c>
      <c r="D257" s="17" t="s">
        <v>592</v>
      </c>
      <c r="E257" s="18" t="s">
        <v>1140</v>
      </c>
      <c r="F257" s="16" t="s">
        <v>98</v>
      </c>
      <c r="G257" s="24">
        <v>40061</v>
      </c>
      <c r="H257" s="18" t="s">
        <v>269</v>
      </c>
      <c r="I257" s="19"/>
      <c r="J257" s="138" t="s">
        <v>129</v>
      </c>
      <c r="K257" s="27"/>
      <c r="L257" s="16"/>
      <c r="M257" s="18"/>
      <c r="N257" s="18"/>
      <c r="O257" s="21"/>
      <c r="P257" s="21"/>
      <c r="Q257" s="7" t="s">
        <v>158</v>
      </c>
    </row>
    <row r="258" spans="1:1025" ht="25.2" customHeight="1">
      <c r="A258" s="205" t="s">
        <v>1148</v>
      </c>
      <c r="B258" s="206"/>
      <c r="C258" s="206"/>
      <c r="D258" s="206"/>
      <c r="E258" s="206"/>
      <c r="F258" s="206"/>
      <c r="G258" s="206"/>
      <c r="H258" s="206"/>
      <c r="I258" s="206"/>
      <c r="J258" s="206"/>
      <c r="K258" s="206"/>
      <c r="L258" s="206"/>
      <c r="M258" s="206"/>
      <c r="N258" s="206"/>
      <c r="O258" s="206"/>
      <c r="P258" s="207"/>
      <c r="Q258" s="7"/>
    </row>
    <row r="259" spans="1:1025" ht="25.2" customHeight="1">
      <c r="A259" s="29" t="s">
        <v>145</v>
      </c>
      <c r="B259" s="29" t="s">
        <v>1046</v>
      </c>
      <c r="C259" s="16" t="s">
        <v>676</v>
      </c>
      <c r="D259" s="17" t="s">
        <v>677</v>
      </c>
      <c r="E259" s="18" t="s">
        <v>678</v>
      </c>
      <c r="F259" s="16" t="s">
        <v>98</v>
      </c>
      <c r="G259" s="24">
        <v>40191</v>
      </c>
      <c r="H259" s="18" t="s">
        <v>265</v>
      </c>
      <c r="I259" s="19"/>
      <c r="J259" s="20" t="s">
        <v>174</v>
      </c>
      <c r="K259" s="27"/>
      <c r="L259" s="16" t="s">
        <v>679</v>
      </c>
      <c r="M259" s="18" t="str">
        <f>$M$73</f>
        <v>PS U14</v>
      </c>
      <c r="N259" s="18" t="str">
        <f>$N$73</f>
        <v>Sr.Mitrovica</v>
      </c>
      <c r="O259" s="21" t="str">
        <f>$O$73</f>
        <v>12.06.2021.</v>
      </c>
      <c r="P259" s="21"/>
      <c r="Q259" s="7" t="s">
        <v>193</v>
      </c>
    </row>
    <row r="260" spans="1:1025" ht="25.2" customHeight="1">
      <c r="A260" s="29" t="s">
        <v>154</v>
      </c>
      <c r="B260" s="29" t="s">
        <v>996</v>
      </c>
      <c r="C260" s="55">
        <v>6112</v>
      </c>
      <c r="D260" s="17" t="s">
        <v>447</v>
      </c>
      <c r="E260" s="18" t="s">
        <v>436</v>
      </c>
      <c r="F260" s="16" t="s">
        <v>98</v>
      </c>
      <c r="G260" s="24">
        <v>39919</v>
      </c>
      <c r="H260" s="18" t="s">
        <v>250</v>
      </c>
      <c r="I260" s="19"/>
      <c r="J260" s="20" t="s">
        <v>174</v>
      </c>
      <c r="K260" s="27"/>
      <c r="L260" s="16" t="s">
        <v>449</v>
      </c>
      <c r="M260" s="18" t="s">
        <v>429</v>
      </c>
      <c r="N260" s="18"/>
      <c r="O260" s="21" t="s">
        <v>313</v>
      </c>
      <c r="P260" s="21"/>
      <c r="Q260" s="7" t="s">
        <v>188</v>
      </c>
    </row>
    <row r="261" spans="1:1025" ht="25.2" customHeight="1">
      <c r="A261" s="29" t="s">
        <v>157</v>
      </c>
      <c r="B261" s="29" t="s">
        <v>1068</v>
      </c>
      <c r="C261" s="16" t="s">
        <v>766</v>
      </c>
      <c r="D261" s="17" t="s">
        <v>767</v>
      </c>
      <c r="E261" s="18" t="s">
        <v>768</v>
      </c>
      <c r="F261" s="16" t="s">
        <v>98</v>
      </c>
      <c r="G261" s="24">
        <v>39841</v>
      </c>
      <c r="H261" s="18" t="s">
        <v>272</v>
      </c>
      <c r="I261" s="24"/>
      <c r="J261" s="20" t="s">
        <v>174</v>
      </c>
      <c r="K261" s="103"/>
      <c r="L261" s="16" t="s">
        <v>769</v>
      </c>
      <c r="M261" s="18" t="s">
        <v>770</v>
      </c>
      <c r="N261" s="18" t="s">
        <v>140</v>
      </c>
      <c r="O261" s="104">
        <v>44331</v>
      </c>
      <c r="P261" s="21"/>
      <c r="Q261" s="7" t="s">
        <v>187</v>
      </c>
      <c r="R261" s="49"/>
      <c r="S261" s="50"/>
      <c r="T261" s="50"/>
      <c r="U261" s="50"/>
      <c r="V261" s="50"/>
      <c r="W261" s="50"/>
      <c r="X261" s="50"/>
      <c r="Y261" s="50"/>
      <c r="Z261" s="50"/>
      <c r="AA261" s="50"/>
      <c r="AB261" s="50"/>
      <c r="AC261" s="50"/>
      <c r="AD261" s="50"/>
      <c r="AE261" s="50"/>
      <c r="AF261" s="50"/>
      <c r="AG261" s="50"/>
      <c r="AH261" s="50"/>
      <c r="AI261" s="50"/>
      <c r="AJ261" s="50"/>
      <c r="AK261" s="50"/>
      <c r="AL261" s="50"/>
      <c r="AM261" s="50"/>
      <c r="AN261" s="50"/>
      <c r="AO261" s="50"/>
      <c r="AP261" s="50"/>
      <c r="AQ261" s="50"/>
      <c r="AR261" s="50"/>
      <c r="AS261" s="50"/>
      <c r="AT261" s="50"/>
      <c r="AU261" s="50"/>
      <c r="AV261" s="50"/>
      <c r="AW261" s="50"/>
      <c r="AX261" s="50"/>
      <c r="AY261" s="50"/>
      <c r="AZ261" s="50"/>
      <c r="BA261" s="50"/>
      <c r="BB261" s="50"/>
      <c r="BC261" s="50"/>
      <c r="BD261" s="50"/>
      <c r="BE261" s="50"/>
      <c r="BF261" s="50"/>
      <c r="BG261" s="50"/>
      <c r="BH261" s="50"/>
      <c r="BI261" s="50"/>
      <c r="BJ261" s="50"/>
      <c r="BK261" s="50"/>
      <c r="BL261" s="50"/>
      <c r="BM261" s="50"/>
      <c r="BN261" s="50"/>
      <c r="BO261" s="50"/>
      <c r="BP261" s="50"/>
      <c r="BQ261" s="50"/>
      <c r="BR261" s="50"/>
      <c r="BS261" s="50"/>
      <c r="BT261" s="50"/>
      <c r="BU261" s="50"/>
      <c r="BV261" s="50"/>
      <c r="BW261" s="50"/>
      <c r="BX261" s="50"/>
      <c r="BY261" s="50"/>
      <c r="BZ261" s="50"/>
      <c r="CA261" s="50"/>
      <c r="CB261" s="50"/>
      <c r="CC261" s="50"/>
      <c r="CD261" s="50"/>
      <c r="CE261" s="50"/>
      <c r="CF261" s="50"/>
      <c r="CG261" s="50"/>
      <c r="CH261" s="50"/>
      <c r="CI261" s="50"/>
      <c r="CJ261" s="50"/>
      <c r="CK261" s="50"/>
      <c r="CL261" s="50"/>
      <c r="CM261" s="50"/>
      <c r="CN261" s="50"/>
      <c r="CO261" s="50"/>
      <c r="CP261" s="50"/>
      <c r="CQ261" s="50"/>
      <c r="CR261" s="50"/>
      <c r="CS261" s="50"/>
      <c r="CT261" s="50"/>
      <c r="CU261" s="50"/>
      <c r="CV261" s="50"/>
      <c r="CW261" s="50"/>
      <c r="CX261" s="50"/>
      <c r="CY261" s="50"/>
      <c r="CZ261" s="50"/>
      <c r="DA261" s="50"/>
      <c r="DB261" s="50"/>
      <c r="DC261" s="50"/>
      <c r="DD261" s="50"/>
      <c r="DE261" s="50"/>
      <c r="DF261" s="50"/>
      <c r="DG261" s="50"/>
      <c r="DH261" s="50"/>
      <c r="DI261" s="50"/>
      <c r="DJ261" s="50"/>
      <c r="DK261" s="50"/>
      <c r="DL261" s="50"/>
      <c r="DM261" s="50"/>
      <c r="DN261" s="50"/>
      <c r="DO261" s="50"/>
      <c r="DP261" s="50"/>
      <c r="DQ261" s="50"/>
      <c r="DR261" s="50"/>
      <c r="DS261" s="50"/>
      <c r="DT261" s="50"/>
      <c r="DU261" s="50"/>
      <c r="DV261" s="50"/>
      <c r="DW261" s="50"/>
      <c r="DX261" s="50"/>
      <c r="DY261" s="50"/>
      <c r="DZ261" s="50"/>
      <c r="EA261" s="50"/>
      <c r="EB261" s="50"/>
      <c r="EC261" s="50"/>
      <c r="ED261" s="50"/>
      <c r="EE261" s="50"/>
      <c r="EF261" s="50"/>
      <c r="EG261" s="50"/>
      <c r="EH261" s="50"/>
      <c r="EI261" s="50"/>
      <c r="EJ261" s="50"/>
      <c r="EK261" s="50"/>
      <c r="EL261" s="50"/>
      <c r="EM261" s="50"/>
      <c r="EN261" s="50"/>
      <c r="EO261" s="50"/>
      <c r="EP261" s="50"/>
      <c r="EQ261" s="50"/>
      <c r="ER261" s="50"/>
      <c r="ES261" s="50"/>
      <c r="ET261" s="50"/>
      <c r="EU261" s="50"/>
      <c r="EV261" s="50"/>
      <c r="EW261" s="50"/>
      <c r="EX261" s="50"/>
      <c r="EY261" s="50"/>
      <c r="EZ261" s="50"/>
      <c r="FA261" s="50"/>
      <c r="FB261" s="50"/>
      <c r="FC261" s="50"/>
      <c r="FD261" s="50"/>
      <c r="FE261" s="50"/>
      <c r="FF261" s="50"/>
      <c r="FG261" s="50"/>
      <c r="FH261" s="50"/>
      <c r="FI261" s="50"/>
      <c r="FJ261" s="50"/>
      <c r="FK261" s="50"/>
      <c r="FL261" s="50"/>
      <c r="FM261" s="50"/>
      <c r="FN261" s="50"/>
      <c r="FO261" s="50"/>
      <c r="FP261" s="50"/>
      <c r="FQ261" s="50"/>
      <c r="FR261" s="50"/>
      <c r="FS261" s="50"/>
      <c r="FT261" s="50"/>
      <c r="FU261" s="50"/>
      <c r="FV261" s="50"/>
      <c r="FW261" s="50"/>
      <c r="FX261" s="50"/>
      <c r="FY261" s="50"/>
      <c r="FZ261" s="50"/>
      <c r="GA261" s="50"/>
      <c r="GB261" s="50"/>
      <c r="GC261" s="50"/>
      <c r="GD261" s="50"/>
      <c r="GE261" s="50"/>
      <c r="GF261" s="50"/>
      <c r="GG261" s="50"/>
      <c r="GH261" s="50"/>
      <c r="GI261" s="50"/>
      <c r="GJ261" s="50"/>
      <c r="GK261" s="50"/>
      <c r="GL261" s="50"/>
      <c r="GM261" s="50"/>
      <c r="GN261" s="50"/>
      <c r="GO261" s="50"/>
      <c r="GP261" s="50"/>
      <c r="GQ261" s="50"/>
      <c r="GR261" s="50"/>
      <c r="GS261" s="50"/>
      <c r="GT261" s="50"/>
      <c r="GU261" s="50"/>
      <c r="GV261" s="50"/>
      <c r="GW261" s="50"/>
      <c r="GX261" s="50"/>
      <c r="GY261" s="50"/>
      <c r="GZ261" s="50"/>
      <c r="HA261" s="50"/>
      <c r="HB261" s="50"/>
      <c r="HC261" s="50"/>
      <c r="HD261" s="50"/>
      <c r="HE261" s="50"/>
      <c r="HF261" s="50"/>
      <c r="HG261" s="50"/>
      <c r="HH261" s="50"/>
      <c r="HI261" s="50"/>
      <c r="HJ261" s="50"/>
      <c r="HK261" s="50"/>
      <c r="HL261" s="50"/>
      <c r="HM261" s="50"/>
      <c r="HN261" s="50"/>
      <c r="HO261" s="50"/>
      <c r="HP261" s="50"/>
      <c r="HQ261" s="50"/>
      <c r="HR261" s="50"/>
      <c r="HS261" s="50"/>
      <c r="HT261" s="50"/>
      <c r="HU261" s="50"/>
      <c r="HV261" s="50"/>
      <c r="HW261" s="50"/>
      <c r="HX261" s="50"/>
      <c r="HY261" s="50"/>
      <c r="HZ261" s="50"/>
      <c r="IA261" s="50"/>
      <c r="IB261" s="50"/>
      <c r="IC261" s="50"/>
      <c r="ID261" s="50"/>
      <c r="IE261" s="50"/>
      <c r="IF261" s="50"/>
      <c r="IG261" s="50"/>
      <c r="IH261" s="50"/>
      <c r="II261" s="50"/>
      <c r="IJ261" s="50"/>
      <c r="IK261" s="50"/>
      <c r="IL261" s="50"/>
      <c r="IM261" s="50"/>
      <c r="IN261" s="50"/>
      <c r="IO261" s="50"/>
      <c r="IP261" s="50"/>
      <c r="IQ261" s="50"/>
      <c r="IR261" s="50"/>
      <c r="IS261" s="50"/>
      <c r="IT261" s="50"/>
      <c r="IU261" s="50"/>
      <c r="IV261" s="50"/>
      <c r="IW261" s="50"/>
      <c r="IX261" s="50"/>
      <c r="IY261" s="50"/>
      <c r="IZ261" s="50"/>
      <c r="JA261" s="50"/>
      <c r="JB261" s="50"/>
      <c r="JC261" s="50"/>
      <c r="JD261" s="50"/>
      <c r="JE261" s="50"/>
      <c r="JF261" s="50"/>
      <c r="JG261" s="50"/>
      <c r="JH261" s="50"/>
      <c r="JI261" s="50"/>
      <c r="JJ261" s="50"/>
      <c r="JK261" s="50"/>
      <c r="JL261" s="50"/>
      <c r="JM261" s="50"/>
      <c r="JN261" s="50"/>
      <c r="JO261" s="50"/>
      <c r="JP261" s="50"/>
      <c r="JQ261" s="50"/>
      <c r="JR261" s="50"/>
      <c r="JS261" s="50"/>
      <c r="JT261" s="50"/>
      <c r="JU261" s="50"/>
      <c r="JV261" s="50"/>
      <c r="JW261" s="50"/>
      <c r="JX261" s="50"/>
      <c r="JY261" s="50"/>
      <c r="JZ261" s="50"/>
      <c r="KA261" s="50"/>
      <c r="KB261" s="50"/>
      <c r="KC261" s="50"/>
      <c r="KD261" s="50"/>
      <c r="KE261" s="50"/>
      <c r="KF261" s="50"/>
      <c r="KG261" s="50"/>
      <c r="KH261" s="50"/>
      <c r="KI261" s="50"/>
      <c r="KJ261" s="50"/>
      <c r="KK261" s="50"/>
      <c r="KL261" s="50"/>
      <c r="KM261" s="50"/>
      <c r="KN261" s="50"/>
      <c r="KO261" s="50"/>
      <c r="KP261" s="50"/>
      <c r="KQ261" s="50"/>
      <c r="KR261" s="50"/>
      <c r="KS261" s="50"/>
      <c r="KT261" s="50"/>
      <c r="KU261" s="50"/>
      <c r="KV261" s="50"/>
      <c r="KW261" s="50"/>
      <c r="KX261" s="50"/>
      <c r="KY261" s="50"/>
      <c r="KZ261" s="50"/>
      <c r="LA261" s="50"/>
      <c r="LB261" s="50"/>
      <c r="LC261" s="50"/>
      <c r="LD261" s="50"/>
      <c r="LE261" s="50"/>
      <c r="LF261" s="50"/>
      <c r="LG261" s="50"/>
      <c r="LH261" s="50"/>
      <c r="LI261" s="50"/>
      <c r="LJ261" s="50"/>
      <c r="LK261" s="50"/>
      <c r="LL261" s="50"/>
      <c r="LM261" s="50"/>
      <c r="LN261" s="50"/>
      <c r="LO261" s="50"/>
      <c r="LP261" s="50"/>
      <c r="LQ261" s="50"/>
      <c r="LR261" s="50"/>
      <c r="LS261" s="50"/>
      <c r="LT261" s="50"/>
      <c r="LU261" s="50"/>
      <c r="LV261" s="50"/>
      <c r="LW261" s="50"/>
      <c r="LX261" s="50"/>
      <c r="LY261" s="50"/>
      <c r="LZ261" s="50"/>
      <c r="MA261" s="50"/>
      <c r="MB261" s="50"/>
      <c r="MC261" s="50"/>
      <c r="MD261" s="50"/>
      <c r="ME261" s="50"/>
      <c r="MF261" s="50"/>
      <c r="MG261" s="50"/>
      <c r="MH261" s="50"/>
      <c r="MI261" s="50"/>
      <c r="MJ261" s="50"/>
      <c r="MK261" s="50"/>
      <c r="ML261" s="50"/>
      <c r="MM261" s="50"/>
      <c r="MN261" s="50"/>
      <c r="MO261" s="50"/>
      <c r="MP261" s="50"/>
      <c r="MQ261" s="50"/>
      <c r="MR261" s="50"/>
      <c r="MS261" s="50"/>
      <c r="MT261" s="50"/>
      <c r="MU261" s="50"/>
      <c r="MV261" s="50"/>
      <c r="MW261" s="50"/>
      <c r="MX261" s="50"/>
      <c r="MY261" s="50"/>
      <c r="MZ261" s="50"/>
      <c r="NA261" s="50"/>
      <c r="NB261" s="50"/>
      <c r="NC261" s="50"/>
      <c r="ND261" s="50"/>
      <c r="NE261" s="50"/>
      <c r="NF261" s="50"/>
      <c r="NG261" s="50"/>
      <c r="NH261" s="50"/>
      <c r="NI261" s="50"/>
      <c r="NJ261" s="50"/>
      <c r="NK261" s="50"/>
      <c r="NL261" s="50"/>
      <c r="NM261" s="50"/>
      <c r="NN261" s="50"/>
      <c r="NO261" s="50"/>
      <c r="NP261" s="50"/>
      <c r="NQ261" s="50"/>
      <c r="NR261" s="50"/>
      <c r="NS261" s="50"/>
      <c r="NT261" s="50"/>
      <c r="NU261" s="50"/>
      <c r="NV261" s="50"/>
      <c r="NW261" s="50"/>
      <c r="NX261" s="50"/>
      <c r="NY261" s="50"/>
      <c r="NZ261" s="50"/>
      <c r="OA261" s="50"/>
      <c r="OB261" s="50"/>
      <c r="OC261" s="50"/>
      <c r="OD261" s="50"/>
      <c r="OE261" s="50"/>
      <c r="OF261" s="50"/>
      <c r="OG261" s="50"/>
      <c r="OH261" s="50"/>
      <c r="OI261" s="50"/>
      <c r="OJ261" s="50"/>
      <c r="OK261" s="50"/>
      <c r="OL261" s="50"/>
      <c r="OM261" s="50"/>
      <c r="ON261" s="50"/>
      <c r="OO261" s="50"/>
      <c r="OP261" s="50"/>
      <c r="OQ261" s="50"/>
      <c r="OR261" s="50"/>
      <c r="OS261" s="50"/>
      <c r="OT261" s="50"/>
      <c r="OU261" s="50"/>
      <c r="OV261" s="50"/>
      <c r="OW261" s="50"/>
      <c r="OX261" s="50"/>
      <c r="OY261" s="50"/>
      <c r="OZ261" s="50"/>
      <c r="PA261" s="50"/>
      <c r="PB261" s="50"/>
      <c r="PC261" s="50"/>
      <c r="PD261" s="50"/>
      <c r="PE261" s="50"/>
      <c r="PF261" s="50"/>
      <c r="PG261" s="50"/>
      <c r="PH261" s="50"/>
      <c r="PI261" s="50"/>
      <c r="PJ261" s="50"/>
      <c r="PK261" s="50"/>
      <c r="PL261" s="50"/>
      <c r="PM261" s="50"/>
      <c r="PN261" s="50"/>
      <c r="PO261" s="50"/>
      <c r="PP261" s="50"/>
      <c r="PQ261" s="50"/>
      <c r="PR261" s="50"/>
      <c r="PS261" s="50"/>
      <c r="PT261" s="50"/>
      <c r="PU261" s="50"/>
      <c r="PV261" s="50"/>
      <c r="PW261" s="50"/>
      <c r="PX261" s="50"/>
      <c r="PY261" s="50"/>
      <c r="PZ261" s="50"/>
      <c r="QA261" s="50"/>
      <c r="QB261" s="50"/>
      <c r="QC261" s="50"/>
      <c r="QD261" s="50"/>
      <c r="QE261" s="50"/>
      <c r="QF261" s="50"/>
      <c r="QG261" s="50"/>
      <c r="QH261" s="50"/>
      <c r="QI261" s="50"/>
      <c r="QJ261" s="50"/>
      <c r="QK261" s="50"/>
      <c r="QL261" s="50"/>
      <c r="QM261" s="50"/>
      <c r="QN261" s="50"/>
      <c r="QO261" s="50"/>
      <c r="QP261" s="50"/>
      <c r="QQ261" s="50"/>
      <c r="QR261" s="50"/>
      <c r="QS261" s="50"/>
      <c r="QT261" s="50"/>
      <c r="QU261" s="50"/>
      <c r="QV261" s="50"/>
      <c r="QW261" s="50"/>
      <c r="QX261" s="50"/>
      <c r="QY261" s="50"/>
      <c r="QZ261" s="50"/>
      <c r="RA261" s="50"/>
      <c r="RB261" s="50"/>
      <c r="RC261" s="50"/>
      <c r="RD261" s="50"/>
      <c r="RE261" s="50"/>
      <c r="RF261" s="50"/>
      <c r="RG261" s="50"/>
      <c r="RH261" s="50"/>
      <c r="RI261" s="50"/>
      <c r="RJ261" s="50"/>
      <c r="RK261" s="50"/>
      <c r="RL261" s="50"/>
      <c r="RM261" s="50"/>
      <c r="RN261" s="50"/>
      <c r="RO261" s="50"/>
      <c r="RP261" s="50"/>
      <c r="RQ261" s="50"/>
      <c r="RR261" s="50"/>
      <c r="RS261" s="50"/>
      <c r="RT261" s="50"/>
      <c r="RU261" s="50"/>
      <c r="RV261" s="50"/>
      <c r="RW261" s="50"/>
      <c r="RX261" s="50"/>
      <c r="RY261" s="50"/>
      <c r="RZ261" s="50"/>
      <c r="SA261" s="50"/>
      <c r="SB261" s="50"/>
      <c r="SC261" s="50"/>
      <c r="SD261" s="50"/>
      <c r="SE261" s="50"/>
      <c r="SF261" s="50"/>
      <c r="SG261" s="50"/>
      <c r="SH261" s="50"/>
      <c r="SI261" s="50"/>
      <c r="SJ261" s="50"/>
      <c r="SK261" s="50"/>
      <c r="SL261" s="50"/>
      <c r="SM261" s="50"/>
      <c r="SN261" s="50"/>
      <c r="SO261" s="50"/>
      <c r="SP261" s="50"/>
      <c r="SQ261" s="50"/>
      <c r="SR261" s="50"/>
      <c r="SS261" s="50"/>
      <c r="ST261" s="50"/>
      <c r="SU261" s="50"/>
      <c r="SV261" s="50"/>
      <c r="SW261" s="50"/>
      <c r="SX261" s="50"/>
      <c r="SY261" s="50"/>
      <c r="SZ261" s="50"/>
      <c r="TA261" s="50"/>
      <c r="TB261" s="50"/>
      <c r="TC261" s="50"/>
      <c r="TD261" s="50"/>
      <c r="TE261" s="50"/>
      <c r="TF261" s="50"/>
      <c r="TG261" s="50"/>
      <c r="TH261" s="50"/>
      <c r="TI261" s="50"/>
      <c r="TJ261" s="50"/>
      <c r="TK261" s="50"/>
      <c r="TL261" s="50"/>
      <c r="TM261" s="50"/>
      <c r="TN261" s="50"/>
      <c r="TO261" s="50"/>
      <c r="TP261" s="50"/>
      <c r="TQ261" s="50"/>
      <c r="TR261" s="50"/>
      <c r="TS261" s="50"/>
      <c r="TT261" s="50"/>
      <c r="TU261" s="50"/>
      <c r="TV261" s="50"/>
      <c r="TW261" s="50"/>
      <c r="TX261" s="50"/>
      <c r="TY261" s="50"/>
      <c r="TZ261" s="50"/>
      <c r="UA261" s="50"/>
      <c r="UB261" s="50"/>
      <c r="UC261" s="50"/>
      <c r="UD261" s="50"/>
      <c r="UE261" s="50"/>
      <c r="UF261" s="50"/>
      <c r="UG261" s="50"/>
      <c r="UH261" s="50"/>
      <c r="UI261" s="50"/>
      <c r="UJ261" s="50"/>
      <c r="UK261" s="50"/>
      <c r="UL261" s="50"/>
      <c r="UM261" s="50"/>
      <c r="UN261" s="50"/>
      <c r="UO261" s="50"/>
      <c r="UP261" s="50"/>
      <c r="UQ261" s="50"/>
      <c r="UR261" s="50"/>
      <c r="US261" s="50"/>
      <c r="UT261" s="50"/>
      <c r="UU261" s="50"/>
      <c r="UV261" s="50"/>
      <c r="UW261" s="50"/>
      <c r="UX261" s="50"/>
      <c r="UY261" s="50"/>
      <c r="UZ261" s="50"/>
      <c r="VA261" s="50"/>
      <c r="VB261" s="50"/>
      <c r="VC261" s="50"/>
      <c r="VD261" s="50"/>
      <c r="VE261" s="50"/>
      <c r="VF261" s="50"/>
      <c r="VG261" s="50"/>
      <c r="VH261" s="50"/>
      <c r="VI261" s="50"/>
      <c r="VJ261" s="50"/>
      <c r="VK261" s="50"/>
      <c r="VL261" s="50"/>
      <c r="VM261" s="50"/>
      <c r="VN261" s="50"/>
      <c r="VO261" s="50"/>
      <c r="VP261" s="50"/>
      <c r="VQ261" s="50"/>
      <c r="VR261" s="50"/>
      <c r="VS261" s="50"/>
      <c r="VT261" s="50"/>
      <c r="VU261" s="50"/>
      <c r="VV261" s="50"/>
      <c r="VW261" s="50"/>
      <c r="VX261" s="50"/>
      <c r="VY261" s="50"/>
      <c r="VZ261" s="50"/>
      <c r="WA261" s="50"/>
      <c r="WB261" s="50"/>
      <c r="WC261" s="50"/>
      <c r="WD261" s="50"/>
      <c r="WE261" s="50"/>
      <c r="WF261" s="50"/>
      <c r="WG261" s="50"/>
      <c r="WH261" s="50"/>
      <c r="WI261" s="50"/>
      <c r="WJ261" s="50"/>
      <c r="WK261" s="50"/>
      <c r="WL261" s="50"/>
      <c r="WM261" s="50"/>
      <c r="WN261" s="50"/>
      <c r="WO261" s="50"/>
      <c r="WP261" s="50"/>
      <c r="WQ261" s="50"/>
      <c r="WR261" s="50"/>
      <c r="WS261" s="50"/>
      <c r="WT261" s="50"/>
      <c r="WU261" s="50"/>
      <c r="WV261" s="50"/>
      <c r="WW261" s="50"/>
      <c r="WX261" s="50"/>
      <c r="WY261" s="50"/>
      <c r="WZ261" s="50"/>
      <c r="XA261" s="50"/>
      <c r="XB261" s="50"/>
      <c r="XC261" s="50"/>
      <c r="XD261" s="50"/>
      <c r="XE261" s="50"/>
      <c r="XF261" s="50"/>
      <c r="XG261" s="50"/>
      <c r="XH261" s="50"/>
      <c r="XI261" s="50"/>
      <c r="XJ261" s="50"/>
      <c r="XK261" s="50"/>
      <c r="XL261" s="50"/>
      <c r="XM261" s="50"/>
      <c r="XN261" s="50"/>
      <c r="XO261" s="50"/>
      <c r="XP261" s="50"/>
      <c r="XQ261" s="50"/>
      <c r="XR261" s="50"/>
      <c r="XS261" s="50"/>
      <c r="XT261" s="50"/>
      <c r="XU261" s="50"/>
      <c r="XV261" s="50"/>
      <c r="XW261" s="50"/>
      <c r="XX261" s="50"/>
      <c r="XY261" s="50"/>
      <c r="XZ261" s="50"/>
      <c r="YA261" s="50"/>
      <c r="YB261" s="50"/>
      <c r="YC261" s="50"/>
      <c r="YD261" s="50"/>
      <c r="YE261" s="50"/>
      <c r="YF261" s="50"/>
      <c r="YG261" s="50"/>
      <c r="YH261" s="50"/>
      <c r="YI261" s="50"/>
      <c r="YJ261" s="50"/>
      <c r="YK261" s="50"/>
      <c r="YL261" s="50"/>
      <c r="YM261" s="50"/>
      <c r="YN261" s="50"/>
      <c r="YO261" s="50"/>
      <c r="YP261" s="50"/>
      <c r="YQ261" s="50"/>
      <c r="YR261" s="50"/>
      <c r="YS261" s="50"/>
      <c r="YT261" s="50"/>
      <c r="YU261" s="50"/>
      <c r="YV261" s="50"/>
      <c r="YW261" s="50"/>
      <c r="YX261" s="50"/>
      <c r="YY261" s="50"/>
      <c r="YZ261" s="50"/>
      <c r="ZA261" s="50"/>
      <c r="ZB261" s="50"/>
      <c r="ZC261" s="50"/>
      <c r="ZD261" s="50"/>
      <c r="ZE261" s="50"/>
      <c r="ZF261" s="50"/>
      <c r="ZG261" s="50"/>
      <c r="ZH261" s="50"/>
      <c r="ZI261" s="50"/>
      <c r="ZJ261" s="50"/>
      <c r="ZK261" s="50"/>
      <c r="ZL261" s="50"/>
      <c r="ZM261" s="50"/>
      <c r="ZN261" s="50"/>
      <c r="ZO261" s="50"/>
      <c r="ZP261" s="50"/>
      <c r="ZQ261" s="50"/>
      <c r="ZR261" s="50"/>
      <c r="ZS261" s="50"/>
      <c r="ZT261" s="50"/>
      <c r="ZU261" s="50"/>
      <c r="ZV261" s="50"/>
      <c r="ZW261" s="50"/>
      <c r="ZX261" s="50"/>
      <c r="ZY261" s="50"/>
      <c r="ZZ261" s="50"/>
      <c r="AAA261" s="50"/>
      <c r="AAB261" s="50"/>
      <c r="AAC261" s="50"/>
      <c r="AAD261" s="50"/>
      <c r="AAE261" s="50"/>
      <c r="AAF261" s="50"/>
      <c r="AAG261" s="50"/>
      <c r="AAH261" s="50"/>
      <c r="AAI261" s="50"/>
      <c r="AAJ261" s="50"/>
      <c r="AAK261" s="50"/>
      <c r="AAL261" s="50"/>
      <c r="AAM261" s="50"/>
      <c r="AAN261" s="50"/>
      <c r="AAO261" s="50"/>
      <c r="AAP261" s="50"/>
      <c r="AAQ261" s="50"/>
      <c r="AAR261" s="50"/>
      <c r="AAS261" s="50"/>
      <c r="AAT261" s="50"/>
      <c r="AAU261" s="50"/>
      <c r="AAV261" s="50"/>
      <c r="AAW261" s="50"/>
      <c r="AAX261" s="50"/>
      <c r="AAY261" s="50"/>
      <c r="AAZ261" s="50"/>
      <c r="ABA261" s="50"/>
      <c r="ABB261" s="50"/>
      <c r="ABC261" s="50"/>
      <c r="ABD261" s="50"/>
      <c r="ABE261" s="50"/>
      <c r="ABF261" s="50"/>
      <c r="ABG261" s="50"/>
      <c r="ABH261" s="50"/>
      <c r="ABI261" s="50"/>
      <c r="ABJ261" s="50"/>
      <c r="ABK261" s="50"/>
      <c r="ABL261" s="50"/>
      <c r="ABM261" s="50"/>
      <c r="ABN261" s="50"/>
      <c r="ABO261" s="50"/>
      <c r="ABP261" s="50"/>
      <c r="ABQ261" s="50"/>
      <c r="ABR261" s="50"/>
      <c r="ABS261" s="50"/>
      <c r="ABT261" s="50"/>
      <c r="ABU261" s="50"/>
      <c r="ABV261" s="50"/>
      <c r="ABW261" s="50"/>
      <c r="ABX261" s="50"/>
      <c r="ABY261" s="50"/>
      <c r="ABZ261" s="50"/>
      <c r="ACA261" s="50"/>
      <c r="ACB261" s="50"/>
      <c r="ACC261" s="50"/>
      <c r="ACD261" s="50"/>
      <c r="ACE261" s="50"/>
      <c r="ACF261" s="50"/>
      <c r="ACG261" s="50"/>
      <c r="ACH261" s="50"/>
      <c r="ACI261" s="50"/>
      <c r="ACJ261" s="50"/>
      <c r="ACK261" s="50"/>
      <c r="ACL261" s="50"/>
      <c r="ACM261" s="50"/>
      <c r="ACN261" s="50"/>
      <c r="ACO261" s="50"/>
      <c r="ACP261" s="50"/>
      <c r="ACQ261" s="50"/>
      <c r="ACR261" s="50"/>
      <c r="ACS261" s="50"/>
      <c r="ACT261" s="50"/>
      <c r="ACU261" s="50"/>
      <c r="ACV261" s="50"/>
      <c r="ACW261" s="50"/>
      <c r="ACX261" s="50"/>
      <c r="ACY261" s="50"/>
      <c r="ACZ261" s="50"/>
      <c r="ADA261" s="50"/>
      <c r="ADB261" s="50"/>
      <c r="ADC261" s="50"/>
      <c r="ADD261" s="50"/>
      <c r="ADE261" s="50"/>
      <c r="ADF261" s="50"/>
      <c r="ADG261" s="50"/>
      <c r="ADH261" s="50"/>
      <c r="ADI261" s="50"/>
      <c r="ADJ261" s="50"/>
      <c r="ADK261" s="50"/>
      <c r="ADL261" s="50"/>
      <c r="ADM261" s="50"/>
      <c r="ADN261" s="50"/>
      <c r="ADO261" s="50"/>
      <c r="ADP261" s="50"/>
      <c r="ADQ261" s="50"/>
      <c r="ADR261" s="50"/>
      <c r="ADS261" s="50"/>
      <c r="ADT261" s="50"/>
      <c r="ADU261" s="50"/>
      <c r="ADV261" s="50"/>
      <c r="ADW261" s="50"/>
      <c r="ADX261" s="50"/>
      <c r="ADY261" s="50"/>
      <c r="ADZ261" s="50"/>
      <c r="AEA261" s="50"/>
      <c r="AEB261" s="50"/>
      <c r="AEC261" s="50"/>
      <c r="AED261" s="50"/>
      <c r="AEE261" s="50"/>
      <c r="AEF261" s="50"/>
      <c r="AEG261" s="50"/>
      <c r="AEH261" s="50"/>
      <c r="AEI261" s="50"/>
      <c r="AEJ261" s="50"/>
      <c r="AEK261" s="50"/>
      <c r="AEL261" s="50"/>
      <c r="AEM261" s="50"/>
      <c r="AEN261" s="50"/>
      <c r="AEO261" s="50"/>
      <c r="AEP261" s="50"/>
      <c r="AEQ261" s="50"/>
      <c r="AER261" s="50"/>
      <c r="AES261" s="50"/>
      <c r="AET261" s="50"/>
      <c r="AEU261" s="50"/>
      <c r="AEV261" s="50"/>
      <c r="AEW261" s="50"/>
      <c r="AEX261" s="50"/>
      <c r="AEY261" s="50"/>
      <c r="AEZ261" s="50"/>
      <c r="AFA261" s="50"/>
      <c r="AFB261" s="50"/>
      <c r="AFC261" s="50"/>
      <c r="AFD261" s="50"/>
      <c r="AFE261" s="50"/>
      <c r="AFF261" s="50"/>
      <c r="AFG261" s="50"/>
      <c r="AFH261" s="50"/>
      <c r="AFI261" s="50"/>
      <c r="AFJ261" s="50"/>
      <c r="AFK261" s="50"/>
      <c r="AFL261" s="50"/>
      <c r="AFM261" s="50"/>
      <c r="AFN261" s="50"/>
      <c r="AFO261" s="50"/>
      <c r="AFP261" s="50"/>
      <c r="AFQ261" s="50"/>
      <c r="AFR261" s="50"/>
      <c r="AFS261" s="50"/>
      <c r="AFT261" s="50"/>
      <c r="AFU261" s="50"/>
      <c r="AFV261" s="50"/>
      <c r="AFW261" s="50"/>
      <c r="AFX261" s="50"/>
      <c r="AFY261" s="50"/>
      <c r="AFZ261" s="50"/>
      <c r="AGA261" s="50"/>
      <c r="AGB261" s="50"/>
      <c r="AGC261" s="50"/>
      <c r="AGD261" s="50"/>
      <c r="AGE261" s="50"/>
      <c r="AGF261" s="50"/>
      <c r="AGG261" s="50"/>
      <c r="AGH261" s="50"/>
      <c r="AGI261" s="50"/>
      <c r="AGJ261" s="50"/>
      <c r="AGK261" s="50"/>
      <c r="AGL261" s="50"/>
      <c r="AGM261" s="50"/>
      <c r="AGN261" s="50"/>
      <c r="AGO261" s="50"/>
      <c r="AGP261" s="50"/>
      <c r="AGQ261" s="50"/>
      <c r="AGR261" s="50"/>
      <c r="AGS261" s="50"/>
      <c r="AGT261" s="50"/>
      <c r="AGU261" s="50"/>
      <c r="AGV261" s="50"/>
      <c r="AGW261" s="50"/>
      <c r="AGX261" s="50"/>
      <c r="AGY261" s="50"/>
      <c r="AGZ261" s="50"/>
      <c r="AHA261" s="50"/>
      <c r="AHB261" s="50"/>
      <c r="AHC261" s="50"/>
      <c r="AHD261" s="50"/>
      <c r="AHE261" s="50"/>
      <c r="AHF261" s="50"/>
      <c r="AHG261" s="50"/>
      <c r="AHH261" s="50"/>
      <c r="AHI261" s="50"/>
      <c r="AHJ261" s="50"/>
      <c r="AHK261" s="50"/>
      <c r="AHL261" s="50"/>
      <c r="AHM261" s="50"/>
      <c r="AHN261" s="50"/>
      <c r="AHO261" s="50"/>
      <c r="AHP261" s="50"/>
      <c r="AHQ261" s="50"/>
      <c r="AHR261" s="50"/>
      <c r="AHS261" s="50"/>
      <c r="AHT261" s="50"/>
      <c r="AHU261" s="50"/>
      <c r="AHV261" s="50"/>
      <c r="AHW261" s="50"/>
      <c r="AHX261" s="50"/>
      <c r="AHY261" s="50"/>
      <c r="AHZ261" s="50"/>
      <c r="AIA261" s="50"/>
      <c r="AIB261" s="50"/>
      <c r="AIC261" s="50"/>
      <c r="AID261" s="50"/>
      <c r="AIE261" s="50"/>
      <c r="AIF261" s="50"/>
      <c r="AIG261" s="50"/>
      <c r="AIH261" s="50"/>
      <c r="AII261" s="50"/>
      <c r="AIJ261" s="50"/>
      <c r="AIK261" s="50"/>
      <c r="AIL261" s="50"/>
      <c r="AIM261" s="50"/>
      <c r="AIN261" s="50"/>
      <c r="AIO261" s="50"/>
      <c r="AIP261" s="50"/>
      <c r="AIQ261" s="50"/>
      <c r="AIR261" s="50"/>
      <c r="AIS261" s="50"/>
      <c r="AIT261" s="50"/>
      <c r="AIU261" s="50"/>
      <c r="AIV261" s="50"/>
      <c r="AIW261" s="50"/>
      <c r="AIX261" s="50"/>
      <c r="AIY261" s="50"/>
      <c r="AIZ261" s="50"/>
      <c r="AJA261" s="50"/>
      <c r="AJB261" s="50"/>
      <c r="AJC261" s="50"/>
      <c r="AJD261" s="50"/>
      <c r="AJE261" s="50"/>
      <c r="AJF261" s="50"/>
      <c r="AJG261" s="50"/>
      <c r="AJH261" s="50"/>
      <c r="AJI261" s="50"/>
      <c r="AJJ261" s="50"/>
      <c r="AJK261" s="50"/>
      <c r="AJL261" s="50"/>
      <c r="AJM261" s="50"/>
      <c r="AJN261" s="50"/>
      <c r="AJO261" s="50"/>
      <c r="AJP261" s="50"/>
      <c r="AJQ261" s="50"/>
      <c r="AJR261" s="50"/>
      <c r="AJS261" s="50"/>
      <c r="AJT261" s="50"/>
      <c r="AJU261" s="50"/>
      <c r="AJV261" s="50"/>
      <c r="AJW261" s="50"/>
      <c r="AJX261" s="50"/>
      <c r="AJY261" s="50"/>
      <c r="AJZ261" s="50"/>
      <c r="AKA261" s="50"/>
      <c r="AKB261" s="50"/>
      <c r="AKC261" s="50"/>
      <c r="AKD261" s="50"/>
      <c r="AKE261" s="50"/>
      <c r="AKF261" s="50"/>
      <c r="AKG261" s="50"/>
      <c r="AKH261" s="50"/>
      <c r="AKI261" s="50"/>
      <c r="AKJ261" s="50"/>
      <c r="AKK261" s="50"/>
      <c r="AKL261" s="50"/>
      <c r="AKM261" s="50"/>
      <c r="AKN261" s="50"/>
      <c r="AKO261" s="50"/>
      <c r="AKP261" s="50"/>
      <c r="AKQ261" s="50"/>
      <c r="AKR261" s="50"/>
      <c r="AKS261" s="50"/>
      <c r="AKT261" s="50"/>
      <c r="AKU261" s="50"/>
      <c r="AKV261" s="50"/>
      <c r="AKW261" s="50"/>
      <c r="AKX261" s="50"/>
      <c r="AKY261" s="50"/>
      <c r="AKZ261" s="50"/>
      <c r="ALA261" s="50"/>
      <c r="ALB261" s="50"/>
      <c r="ALC261" s="50"/>
      <c r="ALD261" s="50"/>
      <c r="ALE261" s="50"/>
      <c r="ALF261" s="50"/>
      <c r="ALG261" s="50"/>
      <c r="ALH261" s="50"/>
      <c r="ALI261" s="50"/>
      <c r="ALJ261" s="50"/>
      <c r="ALK261" s="50"/>
      <c r="ALL261" s="50"/>
      <c r="ALM261" s="50"/>
      <c r="ALN261" s="50"/>
      <c r="ALO261" s="50"/>
      <c r="ALP261" s="50"/>
      <c r="ALQ261" s="50"/>
      <c r="ALR261" s="50"/>
      <c r="ALS261" s="50"/>
      <c r="ALT261" s="50"/>
      <c r="ALU261" s="50"/>
      <c r="ALV261" s="50"/>
      <c r="ALW261" s="50"/>
      <c r="ALX261" s="50"/>
      <c r="ALY261" s="50"/>
      <c r="ALZ261" s="50"/>
      <c r="AMA261" s="50"/>
      <c r="AMB261" s="50"/>
      <c r="AMC261" s="50"/>
      <c r="AMD261" s="50"/>
      <c r="AME261" s="50"/>
      <c r="AMF261" s="50"/>
      <c r="AMG261" s="50"/>
      <c r="AMH261" s="50"/>
      <c r="AMI261" s="50"/>
      <c r="AMJ261" s="50"/>
      <c r="AMK261" s="50"/>
    </row>
    <row r="262" spans="1:1025" ht="25.2" customHeight="1">
      <c r="A262" s="29" t="s">
        <v>158</v>
      </c>
      <c r="B262" s="29" t="s">
        <v>1070</v>
      </c>
      <c r="C262" s="16" t="s">
        <v>774</v>
      </c>
      <c r="D262" s="51" t="s">
        <v>775</v>
      </c>
      <c r="E262" s="18" t="s">
        <v>462</v>
      </c>
      <c r="F262" s="16" t="s">
        <v>98</v>
      </c>
      <c r="G262" s="24">
        <v>39846</v>
      </c>
      <c r="H262" s="18" t="s">
        <v>272</v>
      </c>
      <c r="I262" s="24"/>
      <c r="J262" s="20" t="s">
        <v>174</v>
      </c>
      <c r="K262" s="103"/>
      <c r="L262" s="16" t="s">
        <v>776</v>
      </c>
      <c r="M262" s="51" t="s">
        <v>777</v>
      </c>
      <c r="N262" s="18" t="s">
        <v>140</v>
      </c>
      <c r="O262" s="21" t="s">
        <v>778</v>
      </c>
      <c r="P262" s="21"/>
      <c r="Q262" s="7" t="s">
        <v>185</v>
      </c>
      <c r="R262" s="49"/>
      <c r="S262" s="50"/>
      <c r="T262" s="50"/>
      <c r="U262" s="50"/>
      <c r="V262" s="50"/>
      <c r="W262" s="50"/>
      <c r="X262" s="50"/>
      <c r="Y262" s="50"/>
      <c r="Z262" s="50"/>
      <c r="AA262" s="50"/>
      <c r="AB262" s="50"/>
      <c r="AC262" s="50"/>
      <c r="AD262" s="50"/>
      <c r="AE262" s="50"/>
      <c r="AF262" s="50"/>
      <c r="AG262" s="50"/>
      <c r="AH262" s="50"/>
      <c r="AI262" s="50"/>
      <c r="AJ262" s="50"/>
      <c r="AK262" s="50"/>
      <c r="AL262" s="50"/>
      <c r="AM262" s="50"/>
      <c r="AN262" s="50"/>
      <c r="AO262" s="50"/>
      <c r="AP262" s="50"/>
      <c r="AQ262" s="50"/>
      <c r="AR262" s="50"/>
      <c r="AS262" s="50"/>
      <c r="AT262" s="50"/>
      <c r="AU262" s="50"/>
      <c r="AV262" s="50"/>
      <c r="AW262" s="50"/>
      <c r="AX262" s="50"/>
      <c r="AY262" s="50"/>
      <c r="AZ262" s="50"/>
      <c r="BA262" s="50"/>
      <c r="BB262" s="50"/>
      <c r="BC262" s="50"/>
      <c r="BD262" s="50"/>
      <c r="BE262" s="50"/>
      <c r="BF262" s="50"/>
      <c r="BG262" s="50"/>
      <c r="BH262" s="50"/>
      <c r="BI262" s="50"/>
      <c r="BJ262" s="50"/>
      <c r="BK262" s="50"/>
      <c r="BL262" s="50"/>
      <c r="BM262" s="50"/>
      <c r="BN262" s="50"/>
      <c r="BO262" s="50"/>
      <c r="BP262" s="50"/>
      <c r="BQ262" s="50"/>
      <c r="BR262" s="50"/>
      <c r="BS262" s="50"/>
      <c r="BT262" s="50"/>
      <c r="BU262" s="50"/>
      <c r="BV262" s="50"/>
      <c r="BW262" s="50"/>
      <c r="BX262" s="50"/>
      <c r="BY262" s="50"/>
      <c r="BZ262" s="50"/>
      <c r="CA262" s="50"/>
      <c r="CB262" s="50"/>
      <c r="CC262" s="50"/>
      <c r="CD262" s="50"/>
      <c r="CE262" s="50"/>
      <c r="CF262" s="50"/>
      <c r="CG262" s="50"/>
      <c r="CH262" s="50"/>
      <c r="CI262" s="50"/>
      <c r="CJ262" s="50"/>
      <c r="CK262" s="50"/>
      <c r="CL262" s="50"/>
      <c r="CM262" s="50"/>
      <c r="CN262" s="50"/>
      <c r="CO262" s="50"/>
      <c r="CP262" s="50"/>
      <c r="CQ262" s="50"/>
      <c r="CR262" s="50"/>
      <c r="CS262" s="50"/>
      <c r="CT262" s="50"/>
      <c r="CU262" s="50"/>
      <c r="CV262" s="50"/>
      <c r="CW262" s="50"/>
      <c r="CX262" s="50"/>
      <c r="CY262" s="50"/>
      <c r="CZ262" s="50"/>
      <c r="DA262" s="50"/>
      <c r="DB262" s="50"/>
      <c r="DC262" s="50"/>
      <c r="DD262" s="50"/>
      <c r="DE262" s="50"/>
      <c r="DF262" s="50"/>
      <c r="DG262" s="50"/>
      <c r="DH262" s="50"/>
      <c r="DI262" s="50"/>
      <c r="DJ262" s="50"/>
      <c r="DK262" s="50"/>
      <c r="DL262" s="50"/>
      <c r="DM262" s="50"/>
      <c r="DN262" s="50"/>
      <c r="DO262" s="50"/>
      <c r="DP262" s="50"/>
      <c r="DQ262" s="50"/>
      <c r="DR262" s="50"/>
      <c r="DS262" s="50"/>
      <c r="DT262" s="50"/>
      <c r="DU262" s="50"/>
      <c r="DV262" s="50"/>
      <c r="DW262" s="50"/>
      <c r="DX262" s="50"/>
      <c r="DY262" s="50"/>
      <c r="DZ262" s="50"/>
      <c r="EA262" s="50"/>
      <c r="EB262" s="50"/>
      <c r="EC262" s="50"/>
      <c r="ED262" s="50"/>
      <c r="EE262" s="50"/>
      <c r="EF262" s="50"/>
      <c r="EG262" s="50"/>
      <c r="EH262" s="50"/>
      <c r="EI262" s="50"/>
      <c r="EJ262" s="50"/>
      <c r="EK262" s="50"/>
      <c r="EL262" s="50"/>
      <c r="EM262" s="50"/>
      <c r="EN262" s="50"/>
      <c r="EO262" s="50"/>
      <c r="EP262" s="50"/>
      <c r="EQ262" s="50"/>
      <c r="ER262" s="50"/>
      <c r="ES262" s="50"/>
      <c r="ET262" s="50"/>
      <c r="EU262" s="50"/>
      <c r="EV262" s="50"/>
      <c r="EW262" s="50"/>
      <c r="EX262" s="50"/>
      <c r="EY262" s="50"/>
      <c r="EZ262" s="50"/>
      <c r="FA262" s="50"/>
      <c r="FB262" s="50"/>
      <c r="FC262" s="50"/>
      <c r="FD262" s="50"/>
      <c r="FE262" s="50"/>
      <c r="FF262" s="50"/>
      <c r="FG262" s="50"/>
      <c r="FH262" s="50"/>
      <c r="FI262" s="50"/>
      <c r="FJ262" s="50"/>
      <c r="FK262" s="50"/>
      <c r="FL262" s="50"/>
      <c r="FM262" s="50"/>
      <c r="FN262" s="50"/>
      <c r="FO262" s="50"/>
      <c r="FP262" s="50"/>
      <c r="FQ262" s="50"/>
      <c r="FR262" s="50"/>
      <c r="FS262" s="50"/>
      <c r="FT262" s="50"/>
      <c r="FU262" s="50"/>
      <c r="FV262" s="50"/>
      <c r="FW262" s="50"/>
      <c r="FX262" s="50"/>
      <c r="FY262" s="50"/>
      <c r="FZ262" s="50"/>
      <c r="GA262" s="50"/>
      <c r="GB262" s="50"/>
      <c r="GC262" s="50"/>
      <c r="GD262" s="50"/>
      <c r="GE262" s="50"/>
      <c r="GF262" s="50"/>
      <c r="GG262" s="50"/>
      <c r="GH262" s="50"/>
      <c r="GI262" s="50"/>
      <c r="GJ262" s="50"/>
      <c r="GK262" s="50"/>
      <c r="GL262" s="50"/>
      <c r="GM262" s="50"/>
      <c r="GN262" s="50"/>
      <c r="GO262" s="50"/>
      <c r="GP262" s="50"/>
      <c r="GQ262" s="50"/>
      <c r="GR262" s="50"/>
      <c r="GS262" s="50"/>
      <c r="GT262" s="50"/>
      <c r="GU262" s="50"/>
      <c r="GV262" s="50"/>
      <c r="GW262" s="50"/>
      <c r="GX262" s="50"/>
      <c r="GY262" s="50"/>
      <c r="GZ262" s="50"/>
      <c r="HA262" s="50"/>
      <c r="HB262" s="50"/>
      <c r="HC262" s="50"/>
      <c r="HD262" s="50"/>
      <c r="HE262" s="50"/>
      <c r="HF262" s="50"/>
      <c r="HG262" s="50"/>
      <c r="HH262" s="50"/>
      <c r="HI262" s="50"/>
      <c r="HJ262" s="50"/>
      <c r="HK262" s="50"/>
      <c r="HL262" s="50"/>
      <c r="HM262" s="50"/>
      <c r="HN262" s="50"/>
      <c r="HO262" s="50"/>
      <c r="HP262" s="50"/>
      <c r="HQ262" s="50"/>
      <c r="HR262" s="50"/>
      <c r="HS262" s="50"/>
      <c r="HT262" s="50"/>
      <c r="HU262" s="50"/>
      <c r="HV262" s="50"/>
      <c r="HW262" s="50"/>
      <c r="HX262" s="50"/>
      <c r="HY262" s="50"/>
      <c r="HZ262" s="50"/>
      <c r="IA262" s="50"/>
      <c r="IB262" s="50"/>
      <c r="IC262" s="50"/>
      <c r="ID262" s="50"/>
      <c r="IE262" s="50"/>
      <c r="IF262" s="50"/>
      <c r="IG262" s="50"/>
      <c r="IH262" s="50"/>
      <c r="II262" s="50"/>
      <c r="IJ262" s="50"/>
      <c r="IK262" s="50"/>
      <c r="IL262" s="50"/>
      <c r="IM262" s="50"/>
      <c r="IN262" s="50"/>
      <c r="IO262" s="50"/>
      <c r="IP262" s="50"/>
      <c r="IQ262" s="50"/>
      <c r="IR262" s="50"/>
      <c r="IS262" s="50"/>
      <c r="IT262" s="50"/>
      <c r="IU262" s="50"/>
      <c r="IV262" s="50"/>
      <c r="IW262" s="50"/>
      <c r="IX262" s="50"/>
      <c r="IY262" s="50"/>
      <c r="IZ262" s="50"/>
      <c r="JA262" s="50"/>
      <c r="JB262" s="50"/>
      <c r="JC262" s="50"/>
      <c r="JD262" s="50"/>
      <c r="JE262" s="50"/>
      <c r="JF262" s="50"/>
      <c r="JG262" s="50"/>
      <c r="JH262" s="50"/>
      <c r="JI262" s="50"/>
      <c r="JJ262" s="50"/>
      <c r="JK262" s="50"/>
      <c r="JL262" s="50"/>
      <c r="JM262" s="50"/>
      <c r="JN262" s="50"/>
      <c r="JO262" s="50"/>
      <c r="JP262" s="50"/>
      <c r="JQ262" s="50"/>
      <c r="JR262" s="50"/>
      <c r="JS262" s="50"/>
      <c r="JT262" s="50"/>
      <c r="JU262" s="50"/>
      <c r="JV262" s="50"/>
      <c r="JW262" s="50"/>
      <c r="JX262" s="50"/>
      <c r="JY262" s="50"/>
      <c r="JZ262" s="50"/>
      <c r="KA262" s="50"/>
      <c r="KB262" s="50"/>
      <c r="KC262" s="50"/>
      <c r="KD262" s="50"/>
      <c r="KE262" s="50"/>
      <c r="KF262" s="50"/>
      <c r="KG262" s="50"/>
      <c r="KH262" s="50"/>
      <c r="KI262" s="50"/>
      <c r="KJ262" s="50"/>
      <c r="KK262" s="50"/>
      <c r="KL262" s="50"/>
      <c r="KM262" s="50"/>
      <c r="KN262" s="50"/>
      <c r="KO262" s="50"/>
      <c r="KP262" s="50"/>
      <c r="KQ262" s="50"/>
      <c r="KR262" s="50"/>
      <c r="KS262" s="50"/>
      <c r="KT262" s="50"/>
      <c r="KU262" s="50"/>
      <c r="KV262" s="50"/>
      <c r="KW262" s="50"/>
      <c r="KX262" s="50"/>
      <c r="KY262" s="50"/>
      <c r="KZ262" s="50"/>
      <c r="LA262" s="50"/>
      <c r="LB262" s="50"/>
      <c r="LC262" s="50"/>
      <c r="LD262" s="50"/>
      <c r="LE262" s="50"/>
      <c r="LF262" s="50"/>
      <c r="LG262" s="50"/>
      <c r="LH262" s="50"/>
      <c r="LI262" s="50"/>
      <c r="LJ262" s="50"/>
      <c r="LK262" s="50"/>
      <c r="LL262" s="50"/>
      <c r="LM262" s="50"/>
      <c r="LN262" s="50"/>
      <c r="LO262" s="50"/>
      <c r="LP262" s="50"/>
      <c r="LQ262" s="50"/>
      <c r="LR262" s="50"/>
      <c r="LS262" s="50"/>
      <c r="LT262" s="50"/>
      <c r="LU262" s="50"/>
      <c r="LV262" s="50"/>
      <c r="LW262" s="50"/>
      <c r="LX262" s="50"/>
      <c r="LY262" s="50"/>
      <c r="LZ262" s="50"/>
      <c r="MA262" s="50"/>
      <c r="MB262" s="50"/>
      <c r="MC262" s="50"/>
      <c r="MD262" s="50"/>
      <c r="ME262" s="50"/>
      <c r="MF262" s="50"/>
      <c r="MG262" s="50"/>
      <c r="MH262" s="50"/>
      <c r="MI262" s="50"/>
      <c r="MJ262" s="50"/>
      <c r="MK262" s="50"/>
      <c r="ML262" s="50"/>
      <c r="MM262" s="50"/>
      <c r="MN262" s="50"/>
      <c r="MO262" s="50"/>
      <c r="MP262" s="50"/>
      <c r="MQ262" s="50"/>
      <c r="MR262" s="50"/>
      <c r="MS262" s="50"/>
      <c r="MT262" s="50"/>
      <c r="MU262" s="50"/>
      <c r="MV262" s="50"/>
      <c r="MW262" s="50"/>
      <c r="MX262" s="50"/>
      <c r="MY262" s="50"/>
      <c r="MZ262" s="50"/>
      <c r="NA262" s="50"/>
      <c r="NB262" s="50"/>
      <c r="NC262" s="50"/>
      <c r="ND262" s="50"/>
      <c r="NE262" s="50"/>
      <c r="NF262" s="50"/>
      <c r="NG262" s="50"/>
      <c r="NH262" s="50"/>
      <c r="NI262" s="50"/>
      <c r="NJ262" s="50"/>
      <c r="NK262" s="50"/>
      <c r="NL262" s="50"/>
      <c r="NM262" s="50"/>
      <c r="NN262" s="50"/>
      <c r="NO262" s="50"/>
      <c r="NP262" s="50"/>
      <c r="NQ262" s="50"/>
      <c r="NR262" s="50"/>
      <c r="NS262" s="50"/>
      <c r="NT262" s="50"/>
      <c r="NU262" s="50"/>
      <c r="NV262" s="50"/>
      <c r="NW262" s="50"/>
      <c r="NX262" s="50"/>
      <c r="NY262" s="50"/>
      <c r="NZ262" s="50"/>
      <c r="OA262" s="50"/>
      <c r="OB262" s="50"/>
      <c r="OC262" s="50"/>
      <c r="OD262" s="50"/>
      <c r="OE262" s="50"/>
      <c r="OF262" s="50"/>
      <c r="OG262" s="50"/>
      <c r="OH262" s="50"/>
      <c r="OI262" s="50"/>
      <c r="OJ262" s="50"/>
      <c r="OK262" s="50"/>
      <c r="OL262" s="50"/>
      <c r="OM262" s="50"/>
      <c r="ON262" s="50"/>
      <c r="OO262" s="50"/>
      <c r="OP262" s="50"/>
      <c r="OQ262" s="50"/>
      <c r="OR262" s="50"/>
      <c r="OS262" s="50"/>
      <c r="OT262" s="50"/>
      <c r="OU262" s="50"/>
      <c r="OV262" s="50"/>
      <c r="OW262" s="50"/>
      <c r="OX262" s="50"/>
      <c r="OY262" s="50"/>
      <c r="OZ262" s="50"/>
      <c r="PA262" s="50"/>
      <c r="PB262" s="50"/>
      <c r="PC262" s="50"/>
      <c r="PD262" s="50"/>
      <c r="PE262" s="50"/>
      <c r="PF262" s="50"/>
      <c r="PG262" s="50"/>
      <c r="PH262" s="50"/>
      <c r="PI262" s="50"/>
      <c r="PJ262" s="50"/>
      <c r="PK262" s="50"/>
      <c r="PL262" s="50"/>
      <c r="PM262" s="50"/>
      <c r="PN262" s="50"/>
      <c r="PO262" s="50"/>
      <c r="PP262" s="50"/>
      <c r="PQ262" s="50"/>
      <c r="PR262" s="50"/>
      <c r="PS262" s="50"/>
      <c r="PT262" s="50"/>
      <c r="PU262" s="50"/>
      <c r="PV262" s="50"/>
      <c r="PW262" s="50"/>
      <c r="PX262" s="50"/>
      <c r="PY262" s="50"/>
      <c r="PZ262" s="50"/>
      <c r="QA262" s="50"/>
      <c r="QB262" s="50"/>
      <c r="QC262" s="50"/>
      <c r="QD262" s="50"/>
      <c r="QE262" s="50"/>
      <c r="QF262" s="50"/>
      <c r="QG262" s="50"/>
      <c r="QH262" s="50"/>
      <c r="QI262" s="50"/>
      <c r="QJ262" s="50"/>
      <c r="QK262" s="50"/>
      <c r="QL262" s="50"/>
      <c r="QM262" s="50"/>
      <c r="QN262" s="50"/>
      <c r="QO262" s="50"/>
      <c r="QP262" s="50"/>
      <c r="QQ262" s="50"/>
      <c r="QR262" s="50"/>
      <c r="QS262" s="50"/>
      <c r="QT262" s="50"/>
      <c r="QU262" s="50"/>
      <c r="QV262" s="50"/>
      <c r="QW262" s="50"/>
      <c r="QX262" s="50"/>
      <c r="QY262" s="50"/>
      <c r="QZ262" s="50"/>
      <c r="RA262" s="50"/>
      <c r="RB262" s="50"/>
      <c r="RC262" s="50"/>
      <c r="RD262" s="50"/>
      <c r="RE262" s="50"/>
      <c r="RF262" s="50"/>
      <c r="RG262" s="50"/>
      <c r="RH262" s="50"/>
      <c r="RI262" s="50"/>
      <c r="RJ262" s="50"/>
      <c r="RK262" s="50"/>
      <c r="RL262" s="50"/>
      <c r="RM262" s="50"/>
      <c r="RN262" s="50"/>
      <c r="RO262" s="50"/>
      <c r="RP262" s="50"/>
      <c r="RQ262" s="50"/>
      <c r="RR262" s="50"/>
      <c r="RS262" s="50"/>
      <c r="RT262" s="50"/>
      <c r="RU262" s="50"/>
      <c r="RV262" s="50"/>
      <c r="RW262" s="50"/>
      <c r="RX262" s="50"/>
      <c r="RY262" s="50"/>
      <c r="RZ262" s="50"/>
      <c r="SA262" s="50"/>
      <c r="SB262" s="50"/>
      <c r="SC262" s="50"/>
      <c r="SD262" s="50"/>
      <c r="SE262" s="50"/>
      <c r="SF262" s="50"/>
      <c r="SG262" s="50"/>
      <c r="SH262" s="50"/>
      <c r="SI262" s="50"/>
      <c r="SJ262" s="50"/>
      <c r="SK262" s="50"/>
      <c r="SL262" s="50"/>
      <c r="SM262" s="50"/>
      <c r="SN262" s="50"/>
      <c r="SO262" s="50"/>
      <c r="SP262" s="50"/>
      <c r="SQ262" s="50"/>
      <c r="SR262" s="50"/>
      <c r="SS262" s="50"/>
      <c r="ST262" s="50"/>
      <c r="SU262" s="50"/>
      <c r="SV262" s="50"/>
      <c r="SW262" s="50"/>
      <c r="SX262" s="50"/>
      <c r="SY262" s="50"/>
      <c r="SZ262" s="50"/>
      <c r="TA262" s="50"/>
      <c r="TB262" s="50"/>
      <c r="TC262" s="50"/>
      <c r="TD262" s="50"/>
      <c r="TE262" s="50"/>
      <c r="TF262" s="50"/>
      <c r="TG262" s="50"/>
      <c r="TH262" s="50"/>
      <c r="TI262" s="50"/>
      <c r="TJ262" s="50"/>
      <c r="TK262" s="50"/>
      <c r="TL262" s="50"/>
      <c r="TM262" s="50"/>
      <c r="TN262" s="50"/>
      <c r="TO262" s="50"/>
      <c r="TP262" s="50"/>
      <c r="TQ262" s="50"/>
      <c r="TR262" s="50"/>
      <c r="TS262" s="50"/>
      <c r="TT262" s="50"/>
      <c r="TU262" s="50"/>
      <c r="TV262" s="50"/>
      <c r="TW262" s="50"/>
      <c r="TX262" s="50"/>
      <c r="TY262" s="50"/>
      <c r="TZ262" s="50"/>
      <c r="UA262" s="50"/>
      <c r="UB262" s="50"/>
      <c r="UC262" s="50"/>
      <c r="UD262" s="50"/>
      <c r="UE262" s="50"/>
      <c r="UF262" s="50"/>
      <c r="UG262" s="50"/>
      <c r="UH262" s="50"/>
      <c r="UI262" s="50"/>
      <c r="UJ262" s="50"/>
      <c r="UK262" s="50"/>
      <c r="UL262" s="50"/>
      <c r="UM262" s="50"/>
      <c r="UN262" s="50"/>
      <c r="UO262" s="50"/>
      <c r="UP262" s="50"/>
      <c r="UQ262" s="50"/>
      <c r="UR262" s="50"/>
      <c r="US262" s="50"/>
      <c r="UT262" s="50"/>
      <c r="UU262" s="50"/>
      <c r="UV262" s="50"/>
      <c r="UW262" s="50"/>
      <c r="UX262" s="50"/>
      <c r="UY262" s="50"/>
      <c r="UZ262" s="50"/>
      <c r="VA262" s="50"/>
      <c r="VB262" s="50"/>
      <c r="VC262" s="50"/>
      <c r="VD262" s="50"/>
      <c r="VE262" s="50"/>
      <c r="VF262" s="50"/>
      <c r="VG262" s="50"/>
      <c r="VH262" s="50"/>
      <c r="VI262" s="50"/>
      <c r="VJ262" s="50"/>
      <c r="VK262" s="50"/>
      <c r="VL262" s="50"/>
      <c r="VM262" s="50"/>
      <c r="VN262" s="50"/>
      <c r="VO262" s="50"/>
      <c r="VP262" s="50"/>
      <c r="VQ262" s="50"/>
      <c r="VR262" s="50"/>
      <c r="VS262" s="50"/>
      <c r="VT262" s="50"/>
      <c r="VU262" s="50"/>
      <c r="VV262" s="50"/>
      <c r="VW262" s="50"/>
      <c r="VX262" s="50"/>
      <c r="VY262" s="50"/>
      <c r="VZ262" s="50"/>
      <c r="WA262" s="50"/>
      <c r="WB262" s="50"/>
      <c r="WC262" s="50"/>
      <c r="WD262" s="50"/>
      <c r="WE262" s="50"/>
      <c r="WF262" s="50"/>
      <c r="WG262" s="50"/>
      <c r="WH262" s="50"/>
      <c r="WI262" s="50"/>
      <c r="WJ262" s="50"/>
      <c r="WK262" s="50"/>
      <c r="WL262" s="50"/>
      <c r="WM262" s="50"/>
      <c r="WN262" s="50"/>
      <c r="WO262" s="50"/>
      <c r="WP262" s="50"/>
      <c r="WQ262" s="50"/>
      <c r="WR262" s="50"/>
      <c r="WS262" s="50"/>
      <c r="WT262" s="50"/>
      <c r="WU262" s="50"/>
      <c r="WV262" s="50"/>
      <c r="WW262" s="50"/>
      <c r="WX262" s="50"/>
      <c r="WY262" s="50"/>
      <c r="WZ262" s="50"/>
      <c r="XA262" s="50"/>
      <c r="XB262" s="50"/>
      <c r="XC262" s="50"/>
      <c r="XD262" s="50"/>
      <c r="XE262" s="50"/>
      <c r="XF262" s="50"/>
      <c r="XG262" s="50"/>
      <c r="XH262" s="50"/>
      <c r="XI262" s="50"/>
      <c r="XJ262" s="50"/>
      <c r="XK262" s="50"/>
      <c r="XL262" s="50"/>
      <c r="XM262" s="50"/>
      <c r="XN262" s="50"/>
      <c r="XO262" s="50"/>
      <c r="XP262" s="50"/>
      <c r="XQ262" s="50"/>
      <c r="XR262" s="50"/>
      <c r="XS262" s="50"/>
      <c r="XT262" s="50"/>
      <c r="XU262" s="50"/>
      <c r="XV262" s="50"/>
      <c r="XW262" s="50"/>
      <c r="XX262" s="50"/>
      <c r="XY262" s="50"/>
      <c r="XZ262" s="50"/>
      <c r="YA262" s="50"/>
      <c r="YB262" s="50"/>
      <c r="YC262" s="50"/>
      <c r="YD262" s="50"/>
      <c r="YE262" s="50"/>
      <c r="YF262" s="50"/>
      <c r="YG262" s="50"/>
      <c r="YH262" s="50"/>
      <c r="YI262" s="50"/>
      <c r="YJ262" s="50"/>
      <c r="YK262" s="50"/>
      <c r="YL262" s="50"/>
      <c r="YM262" s="50"/>
      <c r="YN262" s="50"/>
      <c r="YO262" s="50"/>
      <c r="YP262" s="50"/>
      <c r="YQ262" s="50"/>
      <c r="YR262" s="50"/>
      <c r="YS262" s="50"/>
      <c r="YT262" s="50"/>
      <c r="YU262" s="50"/>
      <c r="YV262" s="50"/>
      <c r="YW262" s="50"/>
      <c r="YX262" s="50"/>
      <c r="YY262" s="50"/>
      <c r="YZ262" s="50"/>
      <c r="ZA262" s="50"/>
      <c r="ZB262" s="50"/>
      <c r="ZC262" s="50"/>
      <c r="ZD262" s="50"/>
      <c r="ZE262" s="50"/>
      <c r="ZF262" s="50"/>
      <c r="ZG262" s="50"/>
      <c r="ZH262" s="50"/>
      <c r="ZI262" s="50"/>
      <c r="ZJ262" s="50"/>
      <c r="ZK262" s="50"/>
      <c r="ZL262" s="50"/>
      <c r="ZM262" s="50"/>
      <c r="ZN262" s="50"/>
      <c r="ZO262" s="50"/>
      <c r="ZP262" s="50"/>
      <c r="ZQ262" s="50"/>
      <c r="ZR262" s="50"/>
      <c r="ZS262" s="50"/>
      <c r="ZT262" s="50"/>
      <c r="ZU262" s="50"/>
      <c r="ZV262" s="50"/>
      <c r="ZW262" s="50"/>
      <c r="ZX262" s="50"/>
      <c r="ZY262" s="50"/>
      <c r="ZZ262" s="50"/>
      <c r="AAA262" s="50"/>
      <c r="AAB262" s="50"/>
      <c r="AAC262" s="50"/>
      <c r="AAD262" s="50"/>
      <c r="AAE262" s="50"/>
      <c r="AAF262" s="50"/>
      <c r="AAG262" s="50"/>
      <c r="AAH262" s="50"/>
      <c r="AAI262" s="50"/>
      <c r="AAJ262" s="50"/>
      <c r="AAK262" s="50"/>
      <c r="AAL262" s="50"/>
      <c r="AAM262" s="50"/>
      <c r="AAN262" s="50"/>
      <c r="AAO262" s="50"/>
      <c r="AAP262" s="50"/>
      <c r="AAQ262" s="50"/>
      <c r="AAR262" s="50"/>
      <c r="AAS262" s="50"/>
      <c r="AAT262" s="50"/>
      <c r="AAU262" s="50"/>
      <c r="AAV262" s="50"/>
      <c r="AAW262" s="50"/>
      <c r="AAX262" s="50"/>
      <c r="AAY262" s="50"/>
      <c r="AAZ262" s="50"/>
      <c r="ABA262" s="50"/>
      <c r="ABB262" s="50"/>
      <c r="ABC262" s="50"/>
      <c r="ABD262" s="50"/>
      <c r="ABE262" s="50"/>
      <c r="ABF262" s="50"/>
      <c r="ABG262" s="50"/>
      <c r="ABH262" s="50"/>
      <c r="ABI262" s="50"/>
      <c r="ABJ262" s="50"/>
      <c r="ABK262" s="50"/>
      <c r="ABL262" s="50"/>
      <c r="ABM262" s="50"/>
      <c r="ABN262" s="50"/>
      <c r="ABO262" s="50"/>
      <c r="ABP262" s="50"/>
      <c r="ABQ262" s="50"/>
      <c r="ABR262" s="50"/>
      <c r="ABS262" s="50"/>
      <c r="ABT262" s="50"/>
      <c r="ABU262" s="50"/>
      <c r="ABV262" s="50"/>
      <c r="ABW262" s="50"/>
      <c r="ABX262" s="50"/>
      <c r="ABY262" s="50"/>
      <c r="ABZ262" s="50"/>
      <c r="ACA262" s="50"/>
      <c r="ACB262" s="50"/>
      <c r="ACC262" s="50"/>
      <c r="ACD262" s="50"/>
      <c r="ACE262" s="50"/>
      <c r="ACF262" s="50"/>
      <c r="ACG262" s="50"/>
      <c r="ACH262" s="50"/>
      <c r="ACI262" s="50"/>
      <c r="ACJ262" s="50"/>
      <c r="ACK262" s="50"/>
      <c r="ACL262" s="50"/>
      <c r="ACM262" s="50"/>
      <c r="ACN262" s="50"/>
      <c r="ACO262" s="50"/>
      <c r="ACP262" s="50"/>
      <c r="ACQ262" s="50"/>
      <c r="ACR262" s="50"/>
      <c r="ACS262" s="50"/>
      <c r="ACT262" s="50"/>
      <c r="ACU262" s="50"/>
      <c r="ACV262" s="50"/>
      <c r="ACW262" s="50"/>
      <c r="ACX262" s="50"/>
      <c r="ACY262" s="50"/>
      <c r="ACZ262" s="50"/>
      <c r="ADA262" s="50"/>
      <c r="ADB262" s="50"/>
      <c r="ADC262" s="50"/>
      <c r="ADD262" s="50"/>
      <c r="ADE262" s="50"/>
      <c r="ADF262" s="50"/>
      <c r="ADG262" s="50"/>
      <c r="ADH262" s="50"/>
      <c r="ADI262" s="50"/>
      <c r="ADJ262" s="50"/>
      <c r="ADK262" s="50"/>
      <c r="ADL262" s="50"/>
      <c r="ADM262" s="50"/>
      <c r="ADN262" s="50"/>
      <c r="ADO262" s="50"/>
      <c r="ADP262" s="50"/>
      <c r="ADQ262" s="50"/>
      <c r="ADR262" s="50"/>
      <c r="ADS262" s="50"/>
      <c r="ADT262" s="50"/>
      <c r="ADU262" s="50"/>
      <c r="ADV262" s="50"/>
      <c r="ADW262" s="50"/>
      <c r="ADX262" s="50"/>
      <c r="ADY262" s="50"/>
      <c r="ADZ262" s="50"/>
      <c r="AEA262" s="50"/>
      <c r="AEB262" s="50"/>
      <c r="AEC262" s="50"/>
      <c r="AED262" s="50"/>
      <c r="AEE262" s="50"/>
      <c r="AEF262" s="50"/>
      <c r="AEG262" s="50"/>
      <c r="AEH262" s="50"/>
      <c r="AEI262" s="50"/>
      <c r="AEJ262" s="50"/>
      <c r="AEK262" s="50"/>
      <c r="AEL262" s="50"/>
      <c r="AEM262" s="50"/>
      <c r="AEN262" s="50"/>
      <c r="AEO262" s="50"/>
      <c r="AEP262" s="50"/>
      <c r="AEQ262" s="50"/>
      <c r="AER262" s="50"/>
      <c r="AES262" s="50"/>
      <c r="AET262" s="50"/>
      <c r="AEU262" s="50"/>
      <c r="AEV262" s="50"/>
      <c r="AEW262" s="50"/>
      <c r="AEX262" s="50"/>
      <c r="AEY262" s="50"/>
      <c r="AEZ262" s="50"/>
      <c r="AFA262" s="50"/>
      <c r="AFB262" s="50"/>
      <c r="AFC262" s="50"/>
      <c r="AFD262" s="50"/>
      <c r="AFE262" s="50"/>
      <c r="AFF262" s="50"/>
      <c r="AFG262" s="50"/>
      <c r="AFH262" s="50"/>
      <c r="AFI262" s="50"/>
      <c r="AFJ262" s="50"/>
      <c r="AFK262" s="50"/>
      <c r="AFL262" s="50"/>
      <c r="AFM262" s="50"/>
      <c r="AFN262" s="50"/>
      <c r="AFO262" s="50"/>
      <c r="AFP262" s="50"/>
      <c r="AFQ262" s="50"/>
      <c r="AFR262" s="50"/>
      <c r="AFS262" s="50"/>
      <c r="AFT262" s="50"/>
      <c r="AFU262" s="50"/>
      <c r="AFV262" s="50"/>
      <c r="AFW262" s="50"/>
      <c r="AFX262" s="50"/>
      <c r="AFY262" s="50"/>
      <c r="AFZ262" s="50"/>
      <c r="AGA262" s="50"/>
      <c r="AGB262" s="50"/>
      <c r="AGC262" s="50"/>
      <c r="AGD262" s="50"/>
      <c r="AGE262" s="50"/>
      <c r="AGF262" s="50"/>
      <c r="AGG262" s="50"/>
      <c r="AGH262" s="50"/>
      <c r="AGI262" s="50"/>
      <c r="AGJ262" s="50"/>
      <c r="AGK262" s="50"/>
      <c r="AGL262" s="50"/>
      <c r="AGM262" s="50"/>
      <c r="AGN262" s="50"/>
      <c r="AGO262" s="50"/>
      <c r="AGP262" s="50"/>
      <c r="AGQ262" s="50"/>
      <c r="AGR262" s="50"/>
      <c r="AGS262" s="50"/>
      <c r="AGT262" s="50"/>
      <c r="AGU262" s="50"/>
      <c r="AGV262" s="50"/>
      <c r="AGW262" s="50"/>
      <c r="AGX262" s="50"/>
      <c r="AGY262" s="50"/>
      <c r="AGZ262" s="50"/>
      <c r="AHA262" s="50"/>
      <c r="AHB262" s="50"/>
      <c r="AHC262" s="50"/>
      <c r="AHD262" s="50"/>
      <c r="AHE262" s="50"/>
      <c r="AHF262" s="50"/>
      <c r="AHG262" s="50"/>
      <c r="AHH262" s="50"/>
      <c r="AHI262" s="50"/>
      <c r="AHJ262" s="50"/>
      <c r="AHK262" s="50"/>
      <c r="AHL262" s="50"/>
      <c r="AHM262" s="50"/>
      <c r="AHN262" s="50"/>
      <c r="AHO262" s="50"/>
      <c r="AHP262" s="50"/>
      <c r="AHQ262" s="50"/>
      <c r="AHR262" s="50"/>
      <c r="AHS262" s="50"/>
      <c r="AHT262" s="50"/>
      <c r="AHU262" s="50"/>
      <c r="AHV262" s="50"/>
      <c r="AHW262" s="50"/>
      <c r="AHX262" s="50"/>
      <c r="AHY262" s="50"/>
      <c r="AHZ262" s="50"/>
      <c r="AIA262" s="50"/>
      <c r="AIB262" s="50"/>
      <c r="AIC262" s="50"/>
      <c r="AID262" s="50"/>
      <c r="AIE262" s="50"/>
      <c r="AIF262" s="50"/>
      <c r="AIG262" s="50"/>
      <c r="AIH262" s="50"/>
      <c r="AII262" s="50"/>
      <c r="AIJ262" s="50"/>
      <c r="AIK262" s="50"/>
      <c r="AIL262" s="50"/>
      <c r="AIM262" s="50"/>
      <c r="AIN262" s="50"/>
      <c r="AIO262" s="50"/>
      <c r="AIP262" s="50"/>
      <c r="AIQ262" s="50"/>
      <c r="AIR262" s="50"/>
      <c r="AIS262" s="50"/>
      <c r="AIT262" s="50"/>
      <c r="AIU262" s="50"/>
      <c r="AIV262" s="50"/>
      <c r="AIW262" s="50"/>
      <c r="AIX262" s="50"/>
      <c r="AIY262" s="50"/>
      <c r="AIZ262" s="50"/>
      <c r="AJA262" s="50"/>
      <c r="AJB262" s="50"/>
      <c r="AJC262" s="50"/>
      <c r="AJD262" s="50"/>
      <c r="AJE262" s="50"/>
      <c r="AJF262" s="50"/>
      <c r="AJG262" s="50"/>
      <c r="AJH262" s="50"/>
      <c r="AJI262" s="50"/>
      <c r="AJJ262" s="50"/>
      <c r="AJK262" s="50"/>
      <c r="AJL262" s="50"/>
      <c r="AJM262" s="50"/>
      <c r="AJN262" s="50"/>
      <c r="AJO262" s="50"/>
      <c r="AJP262" s="50"/>
      <c r="AJQ262" s="50"/>
      <c r="AJR262" s="50"/>
      <c r="AJS262" s="50"/>
      <c r="AJT262" s="50"/>
      <c r="AJU262" s="50"/>
      <c r="AJV262" s="50"/>
      <c r="AJW262" s="50"/>
      <c r="AJX262" s="50"/>
      <c r="AJY262" s="50"/>
      <c r="AJZ262" s="50"/>
      <c r="AKA262" s="50"/>
      <c r="AKB262" s="50"/>
      <c r="AKC262" s="50"/>
      <c r="AKD262" s="50"/>
      <c r="AKE262" s="50"/>
      <c r="AKF262" s="50"/>
      <c r="AKG262" s="50"/>
      <c r="AKH262" s="50"/>
      <c r="AKI262" s="50"/>
      <c r="AKJ262" s="50"/>
      <c r="AKK262" s="50"/>
      <c r="AKL262" s="50"/>
      <c r="AKM262" s="50"/>
      <c r="AKN262" s="50"/>
      <c r="AKO262" s="50"/>
      <c r="AKP262" s="50"/>
      <c r="AKQ262" s="50"/>
      <c r="AKR262" s="50"/>
      <c r="AKS262" s="50"/>
      <c r="AKT262" s="50"/>
      <c r="AKU262" s="50"/>
      <c r="AKV262" s="50"/>
      <c r="AKW262" s="50"/>
      <c r="AKX262" s="50"/>
      <c r="AKY262" s="50"/>
      <c r="AKZ262" s="50"/>
      <c r="ALA262" s="50"/>
      <c r="ALB262" s="50"/>
      <c r="ALC262" s="50"/>
      <c r="ALD262" s="50"/>
      <c r="ALE262" s="50"/>
      <c r="ALF262" s="50"/>
      <c r="ALG262" s="50"/>
      <c r="ALH262" s="50"/>
      <c r="ALI262" s="50"/>
      <c r="ALJ262" s="50"/>
      <c r="ALK262" s="50"/>
      <c r="ALL262" s="50"/>
      <c r="ALM262" s="50"/>
      <c r="ALN262" s="50"/>
      <c r="ALO262" s="50"/>
      <c r="ALP262" s="50"/>
      <c r="ALQ262" s="50"/>
      <c r="ALR262" s="50"/>
      <c r="ALS262" s="50"/>
      <c r="ALT262" s="50"/>
      <c r="ALU262" s="50"/>
      <c r="ALV262" s="50"/>
      <c r="ALW262" s="50"/>
      <c r="ALX262" s="50"/>
      <c r="ALY262" s="50"/>
      <c r="ALZ262" s="50"/>
      <c r="AMA262" s="50"/>
      <c r="AMB262" s="50"/>
      <c r="AMC262" s="50"/>
      <c r="AMD262" s="50"/>
      <c r="AME262" s="50"/>
      <c r="AMF262" s="50"/>
      <c r="AMG262" s="50"/>
      <c r="AMH262" s="50"/>
      <c r="AMI262" s="50"/>
      <c r="AMJ262" s="50"/>
      <c r="AMK262" s="50"/>
    </row>
    <row r="263" spans="1:1025" ht="25.2" customHeight="1">
      <c r="A263" s="29" t="s">
        <v>165</v>
      </c>
      <c r="B263" s="29" t="s">
        <v>1071</v>
      </c>
      <c r="C263" s="16" t="s">
        <v>779</v>
      </c>
      <c r="D263" s="17" t="s">
        <v>767</v>
      </c>
      <c r="E263" s="85" t="s">
        <v>780</v>
      </c>
      <c r="F263" s="16" t="s">
        <v>98</v>
      </c>
      <c r="G263" s="101">
        <v>40180</v>
      </c>
      <c r="H263" s="18" t="s">
        <v>272</v>
      </c>
      <c r="I263" s="19"/>
      <c r="J263" s="20" t="s">
        <v>174</v>
      </c>
      <c r="K263" s="27"/>
      <c r="L263" s="16" t="s">
        <v>781</v>
      </c>
      <c r="M263" s="18" t="s">
        <v>732</v>
      </c>
      <c r="N263" s="18" t="s">
        <v>140</v>
      </c>
      <c r="O263" s="21" t="s">
        <v>499</v>
      </c>
      <c r="P263" s="21"/>
      <c r="Q263" s="7" t="s">
        <v>180</v>
      </c>
      <c r="R263" s="49"/>
      <c r="S263" s="50"/>
      <c r="T263" s="50"/>
      <c r="U263" s="50"/>
      <c r="V263" s="50"/>
      <c r="W263" s="50"/>
      <c r="X263" s="50"/>
      <c r="Y263" s="50"/>
      <c r="Z263" s="50"/>
      <c r="AA263" s="50"/>
      <c r="AB263" s="50"/>
      <c r="AC263" s="50"/>
      <c r="AD263" s="50"/>
      <c r="AE263" s="50"/>
      <c r="AF263" s="50"/>
      <c r="AG263" s="50"/>
      <c r="AH263" s="50"/>
      <c r="AI263" s="50"/>
      <c r="AJ263" s="50"/>
      <c r="AK263" s="50"/>
      <c r="AL263" s="50"/>
      <c r="AM263" s="50"/>
      <c r="AN263" s="50"/>
      <c r="AO263" s="50"/>
      <c r="AP263" s="50"/>
      <c r="AQ263" s="50"/>
      <c r="AR263" s="50"/>
      <c r="AS263" s="50"/>
      <c r="AT263" s="50"/>
      <c r="AU263" s="50"/>
      <c r="AV263" s="50"/>
      <c r="AW263" s="50"/>
      <c r="AX263" s="50"/>
      <c r="AY263" s="50"/>
      <c r="AZ263" s="50"/>
      <c r="BA263" s="50"/>
      <c r="BB263" s="50"/>
      <c r="BC263" s="50"/>
      <c r="BD263" s="50"/>
      <c r="BE263" s="50"/>
      <c r="BF263" s="50"/>
      <c r="BG263" s="50"/>
      <c r="BH263" s="50"/>
      <c r="BI263" s="50"/>
      <c r="BJ263" s="50"/>
      <c r="BK263" s="50"/>
      <c r="BL263" s="50"/>
      <c r="BM263" s="50"/>
      <c r="BN263" s="50"/>
      <c r="BO263" s="50"/>
      <c r="BP263" s="50"/>
      <c r="BQ263" s="50"/>
      <c r="BR263" s="50"/>
      <c r="BS263" s="50"/>
      <c r="BT263" s="50"/>
      <c r="BU263" s="50"/>
      <c r="BV263" s="50"/>
      <c r="BW263" s="50"/>
      <c r="BX263" s="50"/>
      <c r="BY263" s="50"/>
      <c r="BZ263" s="50"/>
      <c r="CA263" s="50"/>
      <c r="CB263" s="50"/>
      <c r="CC263" s="50"/>
      <c r="CD263" s="50"/>
      <c r="CE263" s="50"/>
      <c r="CF263" s="50"/>
      <c r="CG263" s="50"/>
      <c r="CH263" s="50"/>
      <c r="CI263" s="50"/>
      <c r="CJ263" s="50"/>
      <c r="CK263" s="50"/>
      <c r="CL263" s="50"/>
      <c r="CM263" s="50"/>
      <c r="CN263" s="50"/>
      <c r="CO263" s="50"/>
      <c r="CP263" s="50"/>
      <c r="CQ263" s="50"/>
      <c r="CR263" s="50"/>
      <c r="CS263" s="50"/>
      <c r="CT263" s="50"/>
      <c r="CU263" s="50"/>
      <c r="CV263" s="50"/>
      <c r="CW263" s="50"/>
      <c r="CX263" s="50"/>
      <c r="CY263" s="50"/>
      <c r="CZ263" s="50"/>
      <c r="DA263" s="50"/>
      <c r="DB263" s="50"/>
      <c r="DC263" s="50"/>
      <c r="DD263" s="50"/>
      <c r="DE263" s="50"/>
      <c r="DF263" s="50"/>
      <c r="DG263" s="50"/>
      <c r="DH263" s="50"/>
      <c r="DI263" s="50"/>
      <c r="DJ263" s="50"/>
      <c r="DK263" s="50"/>
      <c r="DL263" s="50"/>
      <c r="DM263" s="50"/>
      <c r="DN263" s="50"/>
      <c r="DO263" s="50"/>
      <c r="DP263" s="50"/>
      <c r="DQ263" s="50"/>
      <c r="DR263" s="50"/>
      <c r="DS263" s="50"/>
      <c r="DT263" s="50"/>
      <c r="DU263" s="50"/>
      <c r="DV263" s="50"/>
      <c r="DW263" s="50"/>
      <c r="DX263" s="50"/>
      <c r="DY263" s="50"/>
      <c r="DZ263" s="50"/>
      <c r="EA263" s="50"/>
      <c r="EB263" s="50"/>
      <c r="EC263" s="50"/>
      <c r="ED263" s="50"/>
      <c r="EE263" s="50"/>
      <c r="EF263" s="50"/>
      <c r="EG263" s="50"/>
      <c r="EH263" s="50"/>
      <c r="EI263" s="50"/>
      <c r="EJ263" s="50"/>
      <c r="EK263" s="50"/>
      <c r="EL263" s="50"/>
      <c r="EM263" s="50"/>
      <c r="EN263" s="50"/>
      <c r="EO263" s="50"/>
      <c r="EP263" s="50"/>
      <c r="EQ263" s="50"/>
      <c r="ER263" s="50"/>
      <c r="ES263" s="50"/>
      <c r="ET263" s="50"/>
      <c r="EU263" s="50"/>
      <c r="EV263" s="50"/>
      <c r="EW263" s="50"/>
      <c r="EX263" s="50"/>
      <c r="EY263" s="50"/>
      <c r="EZ263" s="50"/>
      <c r="FA263" s="50"/>
      <c r="FB263" s="50"/>
      <c r="FC263" s="50"/>
      <c r="FD263" s="50"/>
      <c r="FE263" s="50"/>
      <c r="FF263" s="50"/>
      <c r="FG263" s="50"/>
      <c r="FH263" s="50"/>
      <c r="FI263" s="50"/>
      <c r="FJ263" s="50"/>
      <c r="FK263" s="50"/>
      <c r="FL263" s="50"/>
      <c r="FM263" s="50"/>
      <c r="FN263" s="50"/>
      <c r="FO263" s="50"/>
      <c r="FP263" s="50"/>
      <c r="FQ263" s="50"/>
      <c r="FR263" s="50"/>
      <c r="FS263" s="50"/>
      <c r="FT263" s="50"/>
      <c r="FU263" s="50"/>
      <c r="FV263" s="50"/>
      <c r="FW263" s="50"/>
      <c r="FX263" s="50"/>
      <c r="FY263" s="50"/>
      <c r="FZ263" s="50"/>
      <c r="GA263" s="50"/>
      <c r="GB263" s="50"/>
      <c r="GC263" s="50"/>
      <c r="GD263" s="50"/>
      <c r="GE263" s="50"/>
      <c r="GF263" s="50"/>
      <c r="GG263" s="50"/>
      <c r="GH263" s="50"/>
      <c r="GI263" s="50"/>
      <c r="GJ263" s="50"/>
      <c r="GK263" s="50"/>
      <c r="GL263" s="50"/>
      <c r="GM263" s="50"/>
      <c r="GN263" s="50"/>
      <c r="GO263" s="50"/>
      <c r="GP263" s="50"/>
      <c r="GQ263" s="50"/>
      <c r="GR263" s="50"/>
      <c r="GS263" s="50"/>
      <c r="GT263" s="50"/>
      <c r="GU263" s="50"/>
      <c r="GV263" s="50"/>
      <c r="GW263" s="50"/>
      <c r="GX263" s="50"/>
      <c r="GY263" s="50"/>
      <c r="GZ263" s="50"/>
      <c r="HA263" s="50"/>
      <c r="HB263" s="50"/>
      <c r="HC263" s="50"/>
      <c r="HD263" s="50"/>
      <c r="HE263" s="50"/>
      <c r="HF263" s="50"/>
      <c r="HG263" s="50"/>
      <c r="HH263" s="50"/>
      <c r="HI263" s="50"/>
      <c r="HJ263" s="50"/>
      <c r="HK263" s="50"/>
      <c r="HL263" s="50"/>
      <c r="HM263" s="50"/>
      <c r="HN263" s="50"/>
      <c r="HO263" s="50"/>
      <c r="HP263" s="50"/>
      <c r="HQ263" s="50"/>
      <c r="HR263" s="50"/>
      <c r="HS263" s="50"/>
      <c r="HT263" s="50"/>
      <c r="HU263" s="50"/>
      <c r="HV263" s="50"/>
      <c r="HW263" s="50"/>
      <c r="HX263" s="50"/>
      <c r="HY263" s="50"/>
      <c r="HZ263" s="50"/>
      <c r="IA263" s="50"/>
      <c r="IB263" s="50"/>
      <c r="IC263" s="50"/>
      <c r="ID263" s="50"/>
      <c r="IE263" s="50"/>
      <c r="IF263" s="50"/>
      <c r="IG263" s="50"/>
      <c r="IH263" s="50"/>
      <c r="II263" s="50"/>
      <c r="IJ263" s="50"/>
      <c r="IK263" s="50"/>
      <c r="IL263" s="50"/>
      <c r="IM263" s="50"/>
      <c r="IN263" s="50"/>
      <c r="IO263" s="50"/>
      <c r="IP263" s="50"/>
      <c r="IQ263" s="50"/>
      <c r="IR263" s="50"/>
      <c r="IS263" s="50"/>
      <c r="IT263" s="50"/>
      <c r="IU263" s="50"/>
      <c r="IV263" s="50"/>
      <c r="IW263" s="50"/>
      <c r="IX263" s="50"/>
      <c r="IY263" s="50"/>
      <c r="IZ263" s="50"/>
      <c r="JA263" s="50"/>
      <c r="JB263" s="50"/>
      <c r="JC263" s="50"/>
      <c r="JD263" s="50"/>
      <c r="JE263" s="50"/>
      <c r="JF263" s="50"/>
      <c r="JG263" s="50"/>
      <c r="JH263" s="50"/>
      <c r="JI263" s="50"/>
      <c r="JJ263" s="50"/>
      <c r="JK263" s="50"/>
      <c r="JL263" s="50"/>
      <c r="JM263" s="50"/>
      <c r="JN263" s="50"/>
      <c r="JO263" s="50"/>
      <c r="JP263" s="50"/>
      <c r="JQ263" s="50"/>
      <c r="JR263" s="50"/>
      <c r="JS263" s="50"/>
      <c r="JT263" s="50"/>
      <c r="JU263" s="50"/>
      <c r="JV263" s="50"/>
      <c r="JW263" s="50"/>
      <c r="JX263" s="50"/>
      <c r="JY263" s="50"/>
      <c r="JZ263" s="50"/>
      <c r="KA263" s="50"/>
      <c r="KB263" s="50"/>
      <c r="KC263" s="50"/>
      <c r="KD263" s="50"/>
      <c r="KE263" s="50"/>
      <c r="KF263" s="50"/>
      <c r="KG263" s="50"/>
      <c r="KH263" s="50"/>
      <c r="KI263" s="50"/>
      <c r="KJ263" s="50"/>
      <c r="KK263" s="50"/>
      <c r="KL263" s="50"/>
      <c r="KM263" s="50"/>
      <c r="KN263" s="50"/>
      <c r="KO263" s="50"/>
      <c r="KP263" s="50"/>
      <c r="KQ263" s="50"/>
      <c r="KR263" s="50"/>
      <c r="KS263" s="50"/>
      <c r="KT263" s="50"/>
      <c r="KU263" s="50"/>
      <c r="KV263" s="50"/>
      <c r="KW263" s="50"/>
      <c r="KX263" s="50"/>
      <c r="KY263" s="50"/>
      <c r="KZ263" s="50"/>
      <c r="LA263" s="50"/>
      <c r="LB263" s="50"/>
      <c r="LC263" s="50"/>
      <c r="LD263" s="50"/>
      <c r="LE263" s="50"/>
      <c r="LF263" s="50"/>
      <c r="LG263" s="50"/>
      <c r="LH263" s="50"/>
      <c r="LI263" s="50"/>
      <c r="LJ263" s="50"/>
      <c r="LK263" s="50"/>
      <c r="LL263" s="50"/>
      <c r="LM263" s="50"/>
      <c r="LN263" s="50"/>
      <c r="LO263" s="50"/>
      <c r="LP263" s="50"/>
      <c r="LQ263" s="50"/>
      <c r="LR263" s="50"/>
      <c r="LS263" s="50"/>
      <c r="LT263" s="50"/>
      <c r="LU263" s="50"/>
      <c r="LV263" s="50"/>
      <c r="LW263" s="50"/>
      <c r="LX263" s="50"/>
      <c r="LY263" s="50"/>
      <c r="LZ263" s="50"/>
      <c r="MA263" s="50"/>
      <c r="MB263" s="50"/>
      <c r="MC263" s="50"/>
      <c r="MD263" s="50"/>
      <c r="ME263" s="50"/>
      <c r="MF263" s="50"/>
      <c r="MG263" s="50"/>
      <c r="MH263" s="50"/>
      <c r="MI263" s="50"/>
      <c r="MJ263" s="50"/>
      <c r="MK263" s="50"/>
      <c r="ML263" s="50"/>
      <c r="MM263" s="50"/>
      <c r="MN263" s="50"/>
      <c r="MO263" s="50"/>
      <c r="MP263" s="50"/>
      <c r="MQ263" s="50"/>
      <c r="MR263" s="50"/>
      <c r="MS263" s="50"/>
      <c r="MT263" s="50"/>
      <c r="MU263" s="50"/>
      <c r="MV263" s="50"/>
      <c r="MW263" s="50"/>
      <c r="MX263" s="50"/>
      <c r="MY263" s="50"/>
      <c r="MZ263" s="50"/>
      <c r="NA263" s="50"/>
      <c r="NB263" s="50"/>
      <c r="NC263" s="50"/>
      <c r="ND263" s="50"/>
      <c r="NE263" s="50"/>
      <c r="NF263" s="50"/>
      <c r="NG263" s="50"/>
      <c r="NH263" s="50"/>
      <c r="NI263" s="50"/>
      <c r="NJ263" s="50"/>
      <c r="NK263" s="50"/>
      <c r="NL263" s="50"/>
      <c r="NM263" s="50"/>
      <c r="NN263" s="50"/>
      <c r="NO263" s="50"/>
      <c r="NP263" s="50"/>
      <c r="NQ263" s="50"/>
      <c r="NR263" s="50"/>
      <c r="NS263" s="50"/>
      <c r="NT263" s="50"/>
      <c r="NU263" s="50"/>
      <c r="NV263" s="50"/>
      <c r="NW263" s="50"/>
      <c r="NX263" s="50"/>
      <c r="NY263" s="50"/>
      <c r="NZ263" s="50"/>
      <c r="OA263" s="50"/>
      <c r="OB263" s="50"/>
      <c r="OC263" s="50"/>
      <c r="OD263" s="50"/>
      <c r="OE263" s="50"/>
      <c r="OF263" s="50"/>
      <c r="OG263" s="50"/>
      <c r="OH263" s="50"/>
      <c r="OI263" s="50"/>
      <c r="OJ263" s="50"/>
      <c r="OK263" s="50"/>
      <c r="OL263" s="50"/>
      <c r="OM263" s="50"/>
      <c r="ON263" s="50"/>
      <c r="OO263" s="50"/>
      <c r="OP263" s="50"/>
      <c r="OQ263" s="50"/>
      <c r="OR263" s="50"/>
      <c r="OS263" s="50"/>
      <c r="OT263" s="50"/>
      <c r="OU263" s="50"/>
      <c r="OV263" s="50"/>
      <c r="OW263" s="50"/>
      <c r="OX263" s="50"/>
      <c r="OY263" s="50"/>
      <c r="OZ263" s="50"/>
      <c r="PA263" s="50"/>
      <c r="PB263" s="50"/>
      <c r="PC263" s="50"/>
      <c r="PD263" s="50"/>
      <c r="PE263" s="50"/>
      <c r="PF263" s="50"/>
      <c r="PG263" s="50"/>
      <c r="PH263" s="50"/>
      <c r="PI263" s="50"/>
      <c r="PJ263" s="50"/>
      <c r="PK263" s="50"/>
      <c r="PL263" s="50"/>
      <c r="PM263" s="50"/>
      <c r="PN263" s="50"/>
      <c r="PO263" s="50"/>
      <c r="PP263" s="50"/>
      <c r="PQ263" s="50"/>
      <c r="PR263" s="50"/>
      <c r="PS263" s="50"/>
      <c r="PT263" s="50"/>
      <c r="PU263" s="50"/>
      <c r="PV263" s="50"/>
      <c r="PW263" s="50"/>
      <c r="PX263" s="50"/>
      <c r="PY263" s="50"/>
      <c r="PZ263" s="50"/>
      <c r="QA263" s="50"/>
      <c r="QB263" s="50"/>
      <c r="QC263" s="50"/>
      <c r="QD263" s="50"/>
      <c r="QE263" s="50"/>
      <c r="QF263" s="50"/>
      <c r="QG263" s="50"/>
      <c r="QH263" s="50"/>
      <c r="QI263" s="50"/>
      <c r="QJ263" s="50"/>
      <c r="QK263" s="50"/>
      <c r="QL263" s="50"/>
      <c r="QM263" s="50"/>
      <c r="QN263" s="50"/>
      <c r="QO263" s="50"/>
      <c r="QP263" s="50"/>
      <c r="QQ263" s="50"/>
      <c r="QR263" s="50"/>
      <c r="QS263" s="50"/>
      <c r="QT263" s="50"/>
      <c r="QU263" s="50"/>
      <c r="QV263" s="50"/>
      <c r="QW263" s="50"/>
      <c r="QX263" s="50"/>
      <c r="QY263" s="50"/>
      <c r="QZ263" s="50"/>
      <c r="RA263" s="50"/>
      <c r="RB263" s="50"/>
      <c r="RC263" s="50"/>
      <c r="RD263" s="50"/>
      <c r="RE263" s="50"/>
      <c r="RF263" s="50"/>
      <c r="RG263" s="50"/>
      <c r="RH263" s="50"/>
      <c r="RI263" s="50"/>
      <c r="RJ263" s="50"/>
      <c r="RK263" s="50"/>
      <c r="RL263" s="50"/>
      <c r="RM263" s="50"/>
      <c r="RN263" s="50"/>
      <c r="RO263" s="50"/>
      <c r="RP263" s="50"/>
      <c r="RQ263" s="50"/>
      <c r="RR263" s="50"/>
      <c r="RS263" s="50"/>
      <c r="RT263" s="50"/>
      <c r="RU263" s="50"/>
      <c r="RV263" s="50"/>
      <c r="RW263" s="50"/>
      <c r="RX263" s="50"/>
      <c r="RY263" s="50"/>
      <c r="RZ263" s="50"/>
      <c r="SA263" s="50"/>
      <c r="SB263" s="50"/>
      <c r="SC263" s="50"/>
      <c r="SD263" s="50"/>
      <c r="SE263" s="50"/>
      <c r="SF263" s="50"/>
      <c r="SG263" s="50"/>
      <c r="SH263" s="50"/>
      <c r="SI263" s="50"/>
      <c r="SJ263" s="50"/>
      <c r="SK263" s="50"/>
      <c r="SL263" s="50"/>
      <c r="SM263" s="50"/>
      <c r="SN263" s="50"/>
      <c r="SO263" s="50"/>
      <c r="SP263" s="50"/>
      <c r="SQ263" s="50"/>
      <c r="SR263" s="50"/>
      <c r="SS263" s="50"/>
      <c r="ST263" s="50"/>
      <c r="SU263" s="50"/>
      <c r="SV263" s="50"/>
      <c r="SW263" s="50"/>
      <c r="SX263" s="50"/>
      <c r="SY263" s="50"/>
      <c r="SZ263" s="50"/>
      <c r="TA263" s="50"/>
      <c r="TB263" s="50"/>
      <c r="TC263" s="50"/>
      <c r="TD263" s="50"/>
      <c r="TE263" s="50"/>
      <c r="TF263" s="50"/>
      <c r="TG263" s="50"/>
      <c r="TH263" s="50"/>
      <c r="TI263" s="50"/>
      <c r="TJ263" s="50"/>
      <c r="TK263" s="50"/>
      <c r="TL263" s="50"/>
      <c r="TM263" s="50"/>
      <c r="TN263" s="50"/>
      <c r="TO263" s="50"/>
      <c r="TP263" s="50"/>
      <c r="TQ263" s="50"/>
      <c r="TR263" s="50"/>
      <c r="TS263" s="50"/>
      <c r="TT263" s="50"/>
      <c r="TU263" s="50"/>
      <c r="TV263" s="50"/>
      <c r="TW263" s="50"/>
      <c r="TX263" s="50"/>
      <c r="TY263" s="50"/>
      <c r="TZ263" s="50"/>
      <c r="UA263" s="50"/>
      <c r="UB263" s="50"/>
      <c r="UC263" s="50"/>
      <c r="UD263" s="50"/>
      <c r="UE263" s="50"/>
      <c r="UF263" s="50"/>
      <c r="UG263" s="50"/>
      <c r="UH263" s="50"/>
      <c r="UI263" s="50"/>
      <c r="UJ263" s="50"/>
      <c r="UK263" s="50"/>
      <c r="UL263" s="50"/>
      <c r="UM263" s="50"/>
      <c r="UN263" s="50"/>
      <c r="UO263" s="50"/>
      <c r="UP263" s="50"/>
      <c r="UQ263" s="50"/>
      <c r="UR263" s="50"/>
      <c r="US263" s="50"/>
      <c r="UT263" s="50"/>
      <c r="UU263" s="50"/>
      <c r="UV263" s="50"/>
      <c r="UW263" s="50"/>
      <c r="UX263" s="50"/>
      <c r="UY263" s="50"/>
      <c r="UZ263" s="50"/>
      <c r="VA263" s="50"/>
      <c r="VB263" s="50"/>
      <c r="VC263" s="50"/>
      <c r="VD263" s="50"/>
      <c r="VE263" s="50"/>
      <c r="VF263" s="50"/>
      <c r="VG263" s="50"/>
      <c r="VH263" s="50"/>
      <c r="VI263" s="50"/>
      <c r="VJ263" s="50"/>
      <c r="VK263" s="50"/>
      <c r="VL263" s="50"/>
      <c r="VM263" s="50"/>
      <c r="VN263" s="50"/>
      <c r="VO263" s="50"/>
      <c r="VP263" s="50"/>
      <c r="VQ263" s="50"/>
      <c r="VR263" s="50"/>
      <c r="VS263" s="50"/>
      <c r="VT263" s="50"/>
      <c r="VU263" s="50"/>
      <c r="VV263" s="50"/>
      <c r="VW263" s="50"/>
      <c r="VX263" s="50"/>
      <c r="VY263" s="50"/>
      <c r="VZ263" s="50"/>
      <c r="WA263" s="50"/>
      <c r="WB263" s="50"/>
      <c r="WC263" s="50"/>
      <c r="WD263" s="50"/>
      <c r="WE263" s="50"/>
      <c r="WF263" s="50"/>
      <c r="WG263" s="50"/>
      <c r="WH263" s="50"/>
      <c r="WI263" s="50"/>
      <c r="WJ263" s="50"/>
      <c r="WK263" s="50"/>
      <c r="WL263" s="50"/>
      <c r="WM263" s="50"/>
      <c r="WN263" s="50"/>
      <c r="WO263" s="50"/>
      <c r="WP263" s="50"/>
      <c r="WQ263" s="50"/>
      <c r="WR263" s="50"/>
      <c r="WS263" s="50"/>
      <c r="WT263" s="50"/>
      <c r="WU263" s="50"/>
      <c r="WV263" s="50"/>
      <c r="WW263" s="50"/>
      <c r="WX263" s="50"/>
      <c r="WY263" s="50"/>
      <c r="WZ263" s="50"/>
      <c r="XA263" s="50"/>
      <c r="XB263" s="50"/>
      <c r="XC263" s="50"/>
      <c r="XD263" s="50"/>
      <c r="XE263" s="50"/>
      <c r="XF263" s="50"/>
      <c r="XG263" s="50"/>
      <c r="XH263" s="50"/>
      <c r="XI263" s="50"/>
      <c r="XJ263" s="50"/>
      <c r="XK263" s="50"/>
      <c r="XL263" s="50"/>
      <c r="XM263" s="50"/>
      <c r="XN263" s="50"/>
      <c r="XO263" s="50"/>
      <c r="XP263" s="50"/>
      <c r="XQ263" s="50"/>
      <c r="XR263" s="50"/>
      <c r="XS263" s="50"/>
      <c r="XT263" s="50"/>
      <c r="XU263" s="50"/>
      <c r="XV263" s="50"/>
      <c r="XW263" s="50"/>
      <c r="XX263" s="50"/>
      <c r="XY263" s="50"/>
      <c r="XZ263" s="50"/>
      <c r="YA263" s="50"/>
      <c r="YB263" s="50"/>
      <c r="YC263" s="50"/>
      <c r="YD263" s="50"/>
      <c r="YE263" s="50"/>
      <c r="YF263" s="50"/>
      <c r="YG263" s="50"/>
      <c r="YH263" s="50"/>
      <c r="YI263" s="50"/>
      <c r="YJ263" s="50"/>
      <c r="YK263" s="50"/>
      <c r="YL263" s="50"/>
      <c r="YM263" s="50"/>
      <c r="YN263" s="50"/>
      <c r="YO263" s="50"/>
      <c r="YP263" s="50"/>
      <c r="YQ263" s="50"/>
      <c r="YR263" s="50"/>
      <c r="YS263" s="50"/>
      <c r="YT263" s="50"/>
      <c r="YU263" s="50"/>
      <c r="YV263" s="50"/>
      <c r="YW263" s="50"/>
      <c r="YX263" s="50"/>
      <c r="YY263" s="50"/>
      <c r="YZ263" s="50"/>
      <c r="ZA263" s="50"/>
      <c r="ZB263" s="50"/>
      <c r="ZC263" s="50"/>
      <c r="ZD263" s="50"/>
      <c r="ZE263" s="50"/>
      <c r="ZF263" s="50"/>
      <c r="ZG263" s="50"/>
      <c r="ZH263" s="50"/>
      <c r="ZI263" s="50"/>
      <c r="ZJ263" s="50"/>
      <c r="ZK263" s="50"/>
      <c r="ZL263" s="50"/>
      <c r="ZM263" s="50"/>
      <c r="ZN263" s="50"/>
      <c r="ZO263" s="50"/>
      <c r="ZP263" s="50"/>
      <c r="ZQ263" s="50"/>
      <c r="ZR263" s="50"/>
      <c r="ZS263" s="50"/>
      <c r="ZT263" s="50"/>
      <c r="ZU263" s="50"/>
      <c r="ZV263" s="50"/>
      <c r="ZW263" s="50"/>
      <c r="ZX263" s="50"/>
      <c r="ZY263" s="50"/>
      <c r="ZZ263" s="50"/>
      <c r="AAA263" s="50"/>
      <c r="AAB263" s="50"/>
      <c r="AAC263" s="50"/>
      <c r="AAD263" s="50"/>
      <c r="AAE263" s="50"/>
      <c r="AAF263" s="50"/>
      <c r="AAG263" s="50"/>
      <c r="AAH263" s="50"/>
      <c r="AAI263" s="50"/>
      <c r="AAJ263" s="50"/>
      <c r="AAK263" s="50"/>
      <c r="AAL263" s="50"/>
      <c r="AAM263" s="50"/>
      <c r="AAN263" s="50"/>
      <c r="AAO263" s="50"/>
      <c r="AAP263" s="50"/>
      <c r="AAQ263" s="50"/>
      <c r="AAR263" s="50"/>
      <c r="AAS263" s="50"/>
      <c r="AAT263" s="50"/>
      <c r="AAU263" s="50"/>
      <c r="AAV263" s="50"/>
      <c r="AAW263" s="50"/>
      <c r="AAX263" s="50"/>
      <c r="AAY263" s="50"/>
      <c r="AAZ263" s="50"/>
      <c r="ABA263" s="50"/>
      <c r="ABB263" s="50"/>
      <c r="ABC263" s="50"/>
      <c r="ABD263" s="50"/>
      <c r="ABE263" s="50"/>
      <c r="ABF263" s="50"/>
      <c r="ABG263" s="50"/>
      <c r="ABH263" s="50"/>
      <c r="ABI263" s="50"/>
      <c r="ABJ263" s="50"/>
      <c r="ABK263" s="50"/>
      <c r="ABL263" s="50"/>
      <c r="ABM263" s="50"/>
      <c r="ABN263" s="50"/>
      <c r="ABO263" s="50"/>
      <c r="ABP263" s="50"/>
      <c r="ABQ263" s="50"/>
      <c r="ABR263" s="50"/>
      <c r="ABS263" s="50"/>
      <c r="ABT263" s="50"/>
      <c r="ABU263" s="50"/>
      <c r="ABV263" s="50"/>
      <c r="ABW263" s="50"/>
      <c r="ABX263" s="50"/>
      <c r="ABY263" s="50"/>
      <c r="ABZ263" s="50"/>
      <c r="ACA263" s="50"/>
      <c r="ACB263" s="50"/>
      <c r="ACC263" s="50"/>
      <c r="ACD263" s="50"/>
      <c r="ACE263" s="50"/>
      <c r="ACF263" s="50"/>
      <c r="ACG263" s="50"/>
      <c r="ACH263" s="50"/>
      <c r="ACI263" s="50"/>
      <c r="ACJ263" s="50"/>
      <c r="ACK263" s="50"/>
      <c r="ACL263" s="50"/>
      <c r="ACM263" s="50"/>
      <c r="ACN263" s="50"/>
      <c r="ACO263" s="50"/>
      <c r="ACP263" s="50"/>
      <c r="ACQ263" s="50"/>
      <c r="ACR263" s="50"/>
      <c r="ACS263" s="50"/>
      <c r="ACT263" s="50"/>
      <c r="ACU263" s="50"/>
      <c r="ACV263" s="50"/>
      <c r="ACW263" s="50"/>
      <c r="ACX263" s="50"/>
      <c r="ACY263" s="50"/>
      <c r="ACZ263" s="50"/>
      <c r="ADA263" s="50"/>
      <c r="ADB263" s="50"/>
      <c r="ADC263" s="50"/>
      <c r="ADD263" s="50"/>
      <c r="ADE263" s="50"/>
      <c r="ADF263" s="50"/>
      <c r="ADG263" s="50"/>
      <c r="ADH263" s="50"/>
      <c r="ADI263" s="50"/>
      <c r="ADJ263" s="50"/>
      <c r="ADK263" s="50"/>
      <c r="ADL263" s="50"/>
      <c r="ADM263" s="50"/>
      <c r="ADN263" s="50"/>
      <c r="ADO263" s="50"/>
      <c r="ADP263" s="50"/>
      <c r="ADQ263" s="50"/>
      <c r="ADR263" s="50"/>
      <c r="ADS263" s="50"/>
      <c r="ADT263" s="50"/>
      <c r="ADU263" s="50"/>
      <c r="ADV263" s="50"/>
      <c r="ADW263" s="50"/>
      <c r="ADX263" s="50"/>
      <c r="ADY263" s="50"/>
      <c r="ADZ263" s="50"/>
      <c r="AEA263" s="50"/>
      <c r="AEB263" s="50"/>
      <c r="AEC263" s="50"/>
      <c r="AED263" s="50"/>
      <c r="AEE263" s="50"/>
      <c r="AEF263" s="50"/>
      <c r="AEG263" s="50"/>
      <c r="AEH263" s="50"/>
      <c r="AEI263" s="50"/>
      <c r="AEJ263" s="50"/>
      <c r="AEK263" s="50"/>
      <c r="AEL263" s="50"/>
      <c r="AEM263" s="50"/>
      <c r="AEN263" s="50"/>
      <c r="AEO263" s="50"/>
      <c r="AEP263" s="50"/>
      <c r="AEQ263" s="50"/>
      <c r="AER263" s="50"/>
      <c r="AES263" s="50"/>
      <c r="AET263" s="50"/>
      <c r="AEU263" s="50"/>
      <c r="AEV263" s="50"/>
      <c r="AEW263" s="50"/>
      <c r="AEX263" s="50"/>
      <c r="AEY263" s="50"/>
      <c r="AEZ263" s="50"/>
      <c r="AFA263" s="50"/>
      <c r="AFB263" s="50"/>
      <c r="AFC263" s="50"/>
      <c r="AFD263" s="50"/>
      <c r="AFE263" s="50"/>
      <c r="AFF263" s="50"/>
      <c r="AFG263" s="50"/>
      <c r="AFH263" s="50"/>
      <c r="AFI263" s="50"/>
      <c r="AFJ263" s="50"/>
      <c r="AFK263" s="50"/>
      <c r="AFL263" s="50"/>
      <c r="AFM263" s="50"/>
      <c r="AFN263" s="50"/>
      <c r="AFO263" s="50"/>
      <c r="AFP263" s="50"/>
      <c r="AFQ263" s="50"/>
      <c r="AFR263" s="50"/>
      <c r="AFS263" s="50"/>
      <c r="AFT263" s="50"/>
      <c r="AFU263" s="50"/>
      <c r="AFV263" s="50"/>
      <c r="AFW263" s="50"/>
      <c r="AFX263" s="50"/>
      <c r="AFY263" s="50"/>
      <c r="AFZ263" s="50"/>
      <c r="AGA263" s="50"/>
      <c r="AGB263" s="50"/>
      <c r="AGC263" s="50"/>
      <c r="AGD263" s="50"/>
      <c r="AGE263" s="50"/>
      <c r="AGF263" s="50"/>
      <c r="AGG263" s="50"/>
      <c r="AGH263" s="50"/>
      <c r="AGI263" s="50"/>
      <c r="AGJ263" s="50"/>
      <c r="AGK263" s="50"/>
      <c r="AGL263" s="50"/>
      <c r="AGM263" s="50"/>
      <c r="AGN263" s="50"/>
      <c r="AGO263" s="50"/>
      <c r="AGP263" s="50"/>
      <c r="AGQ263" s="50"/>
      <c r="AGR263" s="50"/>
      <c r="AGS263" s="50"/>
      <c r="AGT263" s="50"/>
      <c r="AGU263" s="50"/>
      <c r="AGV263" s="50"/>
      <c r="AGW263" s="50"/>
      <c r="AGX263" s="50"/>
      <c r="AGY263" s="50"/>
      <c r="AGZ263" s="50"/>
      <c r="AHA263" s="50"/>
      <c r="AHB263" s="50"/>
      <c r="AHC263" s="50"/>
      <c r="AHD263" s="50"/>
      <c r="AHE263" s="50"/>
      <c r="AHF263" s="50"/>
      <c r="AHG263" s="50"/>
      <c r="AHH263" s="50"/>
      <c r="AHI263" s="50"/>
      <c r="AHJ263" s="50"/>
      <c r="AHK263" s="50"/>
      <c r="AHL263" s="50"/>
      <c r="AHM263" s="50"/>
      <c r="AHN263" s="50"/>
      <c r="AHO263" s="50"/>
      <c r="AHP263" s="50"/>
      <c r="AHQ263" s="50"/>
      <c r="AHR263" s="50"/>
      <c r="AHS263" s="50"/>
      <c r="AHT263" s="50"/>
      <c r="AHU263" s="50"/>
      <c r="AHV263" s="50"/>
      <c r="AHW263" s="50"/>
      <c r="AHX263" s="50"/>
      <c r="AHY263" s="50"/>
      <c r="AHZ263" s="50"/>
      <c r="AIA263" s="50"/>
      <c r="AIB263" s="50"/>
      <c r="AIC263" s="50"/>
      <c r="AID263" s="50"/>
      <c r="AIE263" s="50"/>
      <c r="AIF263" s="50"/>
      <c r="AIG263" s="50"/>
      <c r="AIH263" s="50"/>
      <c r="AII263" s="50"/>
      <c r="AIJ263" s="50"/>
      <c r="AIK263" s="50"/>
      <c r="AIL263" s="50"/>
      <c r="AIM263" s="50"/>
      <c r="AIN263" s="50"/>
      <c r="AIO263" s="50"/>
      <c r="AIP263" s="50"/>
      <c r="AIQ263" s="50"/>
      <c r="AIR263" s="50"/>
      <c r="AIS263" s="50"/>
      <c r="AIT263" s="50"/>
      <c r="AIU263" s="50"/>
      <c r="AIV263" s="50"/>
      <c r="AIW263" s="50"/>
      <c r="AIX263" s="50"/>
      <c r="AIY263" s="50"/>
      <c r="AIZ263" s="50"/>
      <c r="AJA263" s="50"/>
      <c r="AJB263" s="50"/>
      <c r="AJC263" s="50"/>
      <c r="AJD263" s="50"/>
      <c r="AJE263" s="50"/>
      <c r="AJF263" s="50"/>
      <c r="AJG263" s="50"/>
      <c r="AJH263" s="50"/>
      <c r="AJI263" s="50"/>
      <c r="AJJ263" s="50"/>
      <c r="AJK263" s="50"/>
      <c r="AJL263" s="50"/>
      <c r="AJM263" s="50"/>
      <c r="AJN263" s="50"/>
      <c r="AJO263" s="50"/>
      <c r="AJP263" s="50"/>
      <c r="AJQ263" s="50"/>
      <c r="AJR263" s="50"/>
      <c r="AJS263" s="50"/>
      <c r="AJT263" s="50"/>
      <c r="AJU263" s="50"/>
      <c r="AJV263" s="50"/>
      <c r="AJW263" s="50"/>
      <c r="AJX263" s="50"/>
      <c r="AJY263" s="50"/>
      <c r="AJZ263" s="50"/>
      <c r="AKA263" s="50"/>
      <c r="AKB263" s="50"/>
      <c r="AKC263" s="50"/>
      <c r="AKD263" s="50"/>
      <c r="AKE263" s="50"/>
      <c r="AKF263" s="50"/>
      <c r="AKG263" s="50"/>
      <c r="AKH263" s="50"/>
      <c r="AKI263" s="50"/>
      <c r="AKJ263" s="50"/>
      <c r="AKK263" s="50"/>
      <c r="AKL263" s="50"/>
      <c r="AKM263" s="50"/>
      <c r="AKN263" s="50"/>
      <c r="AKO263" s="50"/>
      <c r="AKP263" s="50"/>
      <c r="AKQ263" s="50"/>
      <c r="AKR263" s="50"/>
      <c r="AKS263" s="50"/>
      <c r="AKT263" s="50"/>
      <c r="AKU263" s="50"/>
      <c r="AKV263" s="50"/>
      <c r="AKW263" s="50"/>
      <c r="AKX263" s="50"/>
      <c r="AKY263" s="50"/>
      <c r="AKZ263" s="50"/>
      <c r="ALA263" s="50"/>
      <c r="ALB263" s="50"/>
      <c r="ALC263" s="50"/>
      <c r="ALD263" s="50"/>
      <c r="ALE263" s="50"/>
      <c r="ALF263" s="50"/>
      <c r="ALG263" s="50"/>
      <c r="ALH263" s="50"/>
      <c r="ALI263" s="50"/>
      <c r="ALJ263" s="50"/>
      <c r="ALK263" s="50"/>
      <c r="ALL263" s="50"/>
      <c r="ALM263" s="50"/>
      <c r="ALN263" s="50"/>
      <c r="ALO263" s="50"/>
      <c r="ALP263" s="50"/>
      <c r="ALQ263" s="50"/>
      <c r="ALR263" s="50"/>
      <c r="ALS263" s="50"/>
      <c r="ALT263" s="50"/>
      <c r="ALU263" s="50"/>
      <c r="ALV263" s="50"/>
      <c r="ALW263" s="50"/>
      <c r="ALX263" s="50"/>
      <c r="ALY263" s="50"/>
      <c r="ALZ263" s="50"/>
      <c r="AMA263" s="50"/>
      <c r="AMB263" s="50"/>
      <c r="AMC263" s="50"/>
      <c r="AMD263" s="50"/>
      <c r="AME263" s="50"/>
      <c r="AMF263" s="50"/>
      <c r="AMG263" s="50"/>
      <c r="AMH263" s="50"/>
      <c r="AMI263" s="50"/>
      <c r="AMJ263" s="50"/>
      <c r="AMK263" s="50"/>
    </row>
    <row r="264" spans="1:1025" ht="25.2" customHeight="1">
      <c r="A264" s="29" t="s">
        <v>167</v>
      </c>
      <c r="B264" s="29" t="s">
        <v>977</v>
      </c>
      <c r="C264" s="16" t="s">
        <v>372</v>
      </c>
      <c r="D264" s="17" t="s">
        <v>373</v>
      </c>
      <c r="E264" s="18" t="s">
        <v>374</v>
      </c>
      <c r="F264" s="16" t="s">
        <v>98</v>
      </c>
      <c r="G264" s="24">
        <v>40257</v>
      </c>
      <c r="H264" s="18" t="s">
        <v>245</v>
      </c>
      <c r="I264" s="19"/>
      <c r="J264" s="20" t="s">
        <v>174</v>
      </c>
      <c r="K264" s="27"/>
      <c r="L264" s="16" t="s">
        <v>375</v>
      </c>
      <c r="M264" s="18" t="s">
        <v>324</v>
      </c>
      <c r="N264" s="18" t="s">
        <v>140</v>
      </c>
      <c r="O264" s="21" t="s">
        <v>354</v>
      </c>
      <c r="P264" s="21"/>
      <c r="Q264" s="7" t="s">
        <v>179</v>
      </c>
    </row>
    <row r="265" spans="1:1025" ht="25.2" customHeight="1">
      <c r="A265" s="29" t="s">
        <v>168</v>
      </c>
      <c r="B265" s="29" t="s">
        <v>1019</v>
      </c>
      <c r="C265" s="80">
        <v>4917</v>
      </c>
      <c r="D265" s="17" t="s">
        <v>535</v>
      </c>
      <c r="E265" s="18" t="s">
        <v>536</v>
      </c>
      <c r="F265" s="16" t="s">
        <v>98</v>
      </c>
      <c r="G265" s="24">
        <v>40236</v>
      </c>
      <c r="H265" s="18" t="s">
        <v>255</v>
      </c>
      <c r="I265" s="24"/>
      <c r="J265" s="20" t="s">
        <v>174</v>
      </c>
      <c r="K265" s="27"/>
      <c r="L265" s="16" t="s">
        <v>537</v>
      </c>
      <c r="M265" s="18" t="s">
        <v>498</v>
      </c>
      <c r="N265" s="18" t="s">
        <v>140</v>
      </c>
      <c r="O265" s="21" t="s">
        <v>499</v>
      </c>
      <c r="P265" s="21"/>
      <c r="Q265" s="7" t="s">
        <v>173</v>
      </c>
    </row>
    <row r="266" spans="1:1025" ht="25.2" customHeight="1">
      <c r="A266" s="29" t="s">
        <v>173</v>
      </c>
      <c r="B266" s="29" t="s">
        <v>1042</v>
      </c>
      <c r="C266" s="16" t="s">
        <v>654</v>
      </c>
      <c r="D266" s="17" t="s">
        <v>237</v>
      </c>
      <c r="E266" s="18" t="s">
        <v>655</v>
      </c>
      <c r="F266" s="16" t="s">
        <v>98</v>
      </c>
      <c r="G266" s="24">
        <v>40520</v>
      </c>
      <c r="H266" s="18" t="s">
        <v>264</v>
      </c>
      <c r="I266" s="19"/>
      <c r="J266" s="20" t="s">
        <v>174</v>
      </c>
      <c r="K266" s="27"/>
      <c r="L266" s="16" t="s">
        <v>656</v>
      </c>
      <c r="M266" s="18" t="s">
        <v>657</v>
      </c>
      <c r="N266" s="18" t="s">
        <v>140</v>
      </c>
      <c r="O266" s="21" t="s">
        <v>349</v>
      </c>
      <c r="P266" s="21"/>
      <c r="Q266" s="7" t="s">
        <v>168</v>
      </c>
    </row>
    <row r="267" spans="1:1025" ht="25.2" customHeight="1">
      <c r="A267" s="29" t="s">
        <v>179</v>
      </c>
      <c r="B267" s="29" t="s">
        <v>1212</v>
      </c>
      <c r="C267" s="16" t="s">
        <v>1213</v>
      </c>
      <c r="D267" s="17" t="s">
        <v>1214</v>
      </c>
      <c r="E267" s="18" t="s">
        <v>1176</v>
      </c>
      <c r="F267" s="16" t="s">
        <v>98</v>
      </c>
      <c r="G267" s="24">
        <v>40395</v>
      </c>
      <c r="H267" s="18" t="s">
        <v>1155</v>
      </c>
      <c r="I267" s="19"/>
      <c r="J267" s="20" t="s">
        <v>174</v>
      </c>
      <c r="K267" s="27"/>
      <c r="L267" s="16" t="s">
        <v>1215</v>
      </c>
      <c r="M267" s="18" t="s">
        <v>1172</v>
      </c>
      <c r="N267" s="18" t="s">
        <v>140</v>
      </c>
      <c r="O267" s="21" t="s">
        <v>320</v>
      </c>
      <c r="P267" s="21"/>
      <c r="Q267" s="7" t="s">
        <v>167</v>
      </c>
    </row>
    <row r="268" spans="1:1025" ht="25.2" customHeight="1">
      <c r="A268" s="29" t="s">
        <v>180</v>
      </c>
      <c r="B268" s="83" t="s">
        <v>1077</v>
      </c>
      <c r="C268" s="84">
        <v>9838</v>
      </c>
      <c r="D268" s="51" t="s">
        <v>803</v>
      </c>
      <c r="E268" s="18" t="s">
        <v>804</v>
      </c>
      <c r="F268" s="16" t="s">
        <v>98</v>
      </c>
      <c r="G268" s="85" t="s">
        <v>805</v>
      </c>
      <c r="H268" s="18" t="s">
        <v>273</v>
      </c>
      <c r="I268" s="19"/>
      <c r="J268" s="20" t="s">
        <v>174</v>
      </c>
      <c r="K268" s="27"/>
      <c r="L268" s="16" t="s">
        <v>353</v>
      </c>
      <c r="M268" s="18" t="s">
        <v>785</v>
      </c>
      <c r="N268" s="18" t="s">
        <v>140</v>
      </c>
      <c r="O268" s="21" t="s">
        <v>578</v>
      </c>
      <c r="P268" s="21"/>
      <c r="Q268" s="7" t="s">
        <v>165</v>
      </c>
    </row>
    <row r="269" spans="1:1025" ht="25.2" customHeight="1">
      <c r="A269" s="29" t="s">
        <v>185</v>
      </c>
      <c r="B269" s="83" t="s">
        <v>1102</v>
      </c>
      <c r="C269" s="54" t="s">
        <v>910</v>
      </c>
      <c r="D269" s="51" t="s">
        <v>911</v>
      </c>
      <c r="E269" s="18" t="s">
        <v>839</v>
      </c>
      <c r="F269" s="16" t="s">
        <v>98</v>
      </c>
      <c r="G269" s="24">
        <v>40539</v>
      </c>
      <c r="H269" s="18" t="s">
        <v>275</v>
      </c>
      <c r="I269" s="19"/>
      <c r="J269" s="20" t="s">
        <v>174</v>
      </c>
      <c r="K269" s="27"/>
      <c r="L269" s="16" t="s">
        <v>913</v>
      </c>
      <c r="M269" s="18" t="s">
        <v>887</v>
      </c>
      <c r="N269" s="18" t="s">
        <v>668</v>
      </c>
      <c r="O269" s="21" t="s">
        <v>695</v>
      </c>
      <c r="P269" s="21"/>
      <c r="Q269" s="7" t="s">
        <v>158</v>
      </c>
    </row>
    <row r="270" spans="1:1025" ht="25.2" customHeight="1">
      <c r="A270" s="29" t="s">
        <v>187</v>
      </c>
      <c r="B270" s="83" t="s">
        <v>1104</v>
      </c>
      <c r="C270" s="54" t="s">
        <v>916</v>
      </c>
      <c r="D270" s="51" t="s">
        <v>612</v>
      </c>
      <c r="E270" s="18" t="s">
        <v>310</v>
      </c>
      <c r="F270" s="16" t="s">
        <v>98</v>
      </c>
      <c r="G270" s="24">
        <v>40533</v>
      </c>
      <c r="H270" s="18" t="s">
        <v>275</v>
      </c>
      <c r="I270" s="19"/>
      <c r="J270" s="20" t="s">
        <v>174</v>
      </c>
      <c r="K270" s="27"/>
      <c r="L270" s="16" t="s">
        <v>920</v>
      </c>
      <c r="M270" s="18" t="s">
        <v>918</v>
      </c>
      <c r="N270" s="18" t="s">
        <v>668</v>
      </c>
      <c r="O270" s="21" t="s">
        <v>919</v>
      </c>
      <c r="P270" s="21"/>
      <c r="Q270" s="7" t="s">
        <v>157</v>
      </c>
    </row>
    <row r="271" spans="1:1025" ht="25.2" customHeight="1">
      <c r="A271" s="29" t="s">
        <v>188</v>
      </c>
      <c r="B271" s="29" t="s">
        <v>1187</v>
      </c>
      <c r="C271" s="16" t="s">
        <v>1188</v>
      </c>
      <c r="D271" s="17" t="s">
        <v>1189</v>
      </c>
      <c r="E271" s="18" t="s">
        <v>826</v>
      </c>
      <c r="F271" s="16" t="s">
        <v>98</v>
      </c>
      <c r="G271" s="24">
        <v>40363</v>
      </c>
      <c r="H271" s="18" t="s">
        <v>1155</v>
      </c>
      <c r="I271" s="19"/>
      <c r="J271" s="20" t="s">
        <v>174</v>
      </c>
      <c r="K271" s="27"/>
      <c r="L271" s="16" t="s">
        <v>1190</v>
      </c>
      <c r="M271" s="18" t="s">
        <v>1191</v>
      </c>
      <c r="N271" s="18" t="s">
        <v>140</v>
      </c>
      <c r="O271" s="21" t="s">
        <v>1192</v>
      </c>
      <c r="P271" s="21"/>
      <c r="Q271" s="7" t="s">
        <v>154</v>
      </c>
    </row>
    <row r="272" spans="1:1025" ht="25.2" customHeight="1">
      <c r="A272" s="29" t="s">
        <v>193</v>
      </c>
      <c r="B272" s="29" t="s">
        <v>1204</v>
      </c>
      <c r="C272" s="16" t="s">
        <v>1205</v>
      </c>
      <c r="D272" s="17" t="s">
        <v>1206</v>
      </c>
      <c r="E272" s="18" t="s">
        <v>1207</v>
      </c>
      <c r="F272" s="16" t="s">
        <v>98</v>
      </c>
      <c r="G272" s="24">
        <v>40468</v>
      </c>
      <c r="H272" s="18" t="s">
        <v>1155</v>
      </c>
      <c r="I272" s="19"/>
      <c r="J272" s="20" t="s">
        <v>174</v>
      </c>
      <c r="K272" s="27"/>
      <c r="L272" s="16" t="s">
        <v>1208</v>
      </c>
      <c r="M272" s="18" t="s">
        <v>1209</v>
      </c>
      <c r="N272" s="18" t="s">
        <v>140</v>
      </c>
      <c r="O272" s="21" t="s">
        <v>1210</v>
      </c>
      <c r="P272" s="21"/>
      <c r="Q272" s="7" t="s">
        <v>145</v>
      </c>
    </row>
    <row r="273" spans="1:1025" ht="25.2" customHeight="1">
      <c r="A273" s="205" t="s">
        <v>1149</v>
      </c>
      <c r="B273" s="206"/>
      <c r="C273" s="206"/>
      <c r="D273" s="206"/>
      <c r="E273" s="206"/>
      <c r="F273" s="206"/>
      <c r="G273" s="206"/>
      <c r="H273" s="206"/>
      <c r="I273" s="206"/>
      <c r="J273" s="206"/>
      <c r="K273" s="206"/>
      <c r="L273" s="206"/>
      <c r="M273" s="206"/>
      <c r="N273" s="206"/>
      <c r="O273" s="206"/>
      <c r="P273" s="207"/>
      <c r="Q273" s="7"/>
    </row>
    <row r="274" spans="1:1025" ht="25.2" customHeight="1">
      <c r="A274" s="29" t="s">
        <v>145</v>
      </c>
      <c r="B274" s="83" t="s">
        <v>978</v>
      </c>
      <c r="C274" s="54" t="s">
        <v>384</v>
      </c>
      <c r="D274" s="51" t="s">
        <v>385</v>
      </c>
      <c r="E274" s="18" t="s">
        <v>386</v>
      </c>
      <c r="F274" s="16" t="s">
        <v>98</v>
      </c>
      <c r="G274" s="24">
        <v>39908</v>
      </c>
      <c r="H274" s="18" t="s">
        <v>245</v>
      </c>
      <c r="I274" s="19"/>
      <c r="J274" s="20" t="s">
        <v>88</v>
      </c>
      <c r="K274" s="27"/>
      <c r="L274" s="16" t="s">
        <v>387</v>
      </c>
      <c r="M274" s="18" t="s">
        <v>388</v>
      </c>
      <c r="N274" s="18" t="s">
        <v>140</v>
      </c>
      <c r="O274" s="21" t="s">
        <v>383</v>
      </c>
      <c r="P274" s="21"/>
      <c r="Q274" s="7" t="s">
        <v>179</v>
      </c>
    </row>
    <row r="275" spans="1:1025" ht="25.2" customHeight="1">
      <c r="A275" s="29" t="s">
        <v>154</v>
      </c>
      <c r="B275" s="83" t="s">
        <v>1068</v>
      </c>
      <c r="C275" s="54" t="s">
        <v>766</v>
      </c>
      <c r="D275" s="51" t="s">
        <v>767</v>
      </c>
      <c r="E275" s="18" t="s">
        <v>768</v>
      </c>
      <c r="F275" s="16" t="s">
        <v>98</v>
      </c>
      <c r="G275" s="24">
        <v>39841</v>
      </c>
      <c r="H275" s="18" t="s">
        <v>272</v>
      </c>
      <c r="I275" s="24"/>
      <c r="J275" s="18" t="s">
        <v>88</v>
      </c>
      <c r="K275" s="103"/>
      <c r="L275" s="16" t="s">
        <v>771</v>
      </c>
      <c r="M275" s="18" t="s">
        <v>728</v>
      </c>
      <c r="N275" s="18" t="s">
        <v>140</v>
      </c>
      <c r="O275" s="104">
        <v>44556</v>
      </c>
      <c r="P275" s="21"/>
      <c r="Q275" s="7" t="s">
        <v>173</v>
      </c>
      <c r="R275" s="49"/>
      <c r="S275" s="50"/>
      <c r="T275" s="50"/>
      <c r="U275" s="50"/>
      <c r="V275" s="50"/>
      <c r="W275" s="50"/>
      <c r="X275" s="50"/>
      <c r="Y275" s="50"/>
      <c r="Z275" s="50"/>
      <c r="AA275" s="50"/>
      <c r="AB275" s="50"/>
      <c r="AC275" s="50"/>
      <c r="AD275" s="50"/>
      <c r="AE275" s="50"/>
      <c r="AF275" s="50"/>
      <c r="AG275" s="50"/>
      <c r="AH275" s="50"/>
      <c r="AI275" s="50"/>
      <c r="AJ275" s="50"/>
      <c r="AK275" s="50"/>
      <c r="AL275" s="50"/>
      <c r="AM275" s="50"/>
      <c r="AN275" s="50"/>
      <c r="AO275" s="50"/>
      <c r="AP275" s="50"/>
      <c r="AQ275" s="50"/>
      <c r="AR275" s="50"/>
      <c r="AS275" s="50"/>
      <c r="AT275" s="50"/>
      <c r="AU275" s="50"/>
      <c r="AV275" s="50"/>
      <c r="AW275" s="50"/>
      <c r="AX275" s="50"/>
      <c r="AY275" s="50"/>
      <c r="AZ275" s="50"/>
      <c r="BA275" s="50"/>
      <c r="BB275" s="50"/>
      <c r="BC275" s="50"/>
      <c r="BD275" s="50"/>
      <c r="BE275" s="50"/>
      <c r="BF275" s="50"/>
      <c r="BG275" s="50"/>
      <c r="BH275" s="50"/>
      <c r="BI275" s="50"/>
      <c r="BJ275" s="50"/>
      <c r="BK275" s="50"/>
      <c r="BL275" s="50"/>
      <c r="BM275" s="50"/>
      <c r="BN275" s="50"/>
      <c r="BO275" s="50"/>
      <c r="BP275" s="50"/>
      <c r="BQ275" s="50"/>
      <c r="BR275" s="50"/>
      <c r="BS275" s="50"/>
      <c r="BT275" s="50"/>
      <c r="BU275" s="50"/>
      <c r="BV275" s="50"/>
      <c r="BW275" s="50"/>
      <c r="BX275" s="50"/>
      <c r="BY275" s="50"/>
      <c r="BZ275" s="50"/>
      <c r="CA275" s="50"/>
      <c r="CB275" s="50"/>
      <c r="CC275" s="50"/>
      <c r="CD275" s="50"/>
      <c r="CE275" s="50"/>
      <c r="CF275" s="50"/>
      <c r="CG275" s="50"/>
      <c r="CH275" s="50"/>
      <c r="CI275" s="50"/>
      <c r="CJ275" s="50"/>
      <c r="CK275" s="50"/>
      <c r="CL275" s="50"/>
      <c r="CM275" s="50"/>
      <c r="CN275" s="50"/>
      <c r="CO275" s="50"/>
      <c r="CP275" s="50"/>
      <c r="CQ275" s="50"/>
      <c r="CR275" s="50"/>
      <c r="CS275" s="50"/>
      <c r="CT275" s="50"/>
      <c r="CU275" s="50"/>
      <c r="CV275" s="50"/>
      <c r="CW275" s="50"/>
      <c r="CX275" s="50"/>
      <c r="CY275" s="50"/>
      <c r="CZ275" s="50"/>
      <c r="DA275" s="50"/>
      <c r="DB275" s="50"/>
      <c r="DC275" s="50"/>
      <c r="DD275" s="50"/>
      <c r="DE275" s="50"/>
      <c r="DF275" s="50"/>
      <c r="DG275" s="50"/>
      <c r="DH275" s="50"/>
      <c r="DI275" s="50"/>
      <c r="DJ275" s="50"/>
      <c r="DK275" s="50"/>
      <c r="DL275" s="50"/>
      <c r="DM275" s="50"/>
      <c r="DN275" s="50"/>
      <c r="DO275" s="50"/>
      <c r="DP275" s="50"/>
      <c r="DQ275" s="50"/>
      <c r="DR275" s="50"/>
      <c r="DS275" s="50"/>
      <c r="DT275" s="50"/>
      <c r="DU275" s="50"/>
      <c r="DV275" s="50"/>
      <c r="DW275" s="50"/>
      <c r="DX275" s="50"/>
      <c r="DY275" s="50"/>
      <c r="DZ275" s="50"/>
      <c r="EA275" s="50"/>
      <c r="EB275" s="50"/>
      <c r="EC275" s="50"/>
      <c r="ED275" s="50"/>
      <c r="EE275" s="50"/>
      <c r="EF275" s="50"/>
      <c r="EG275" s="50"/>
      <c r="EH275" s="50"/>
      <c r="EI275" s="50"/>
      <c r="EJ275" s="50"/>
      <c r="EK275" s="50"/>
      <c r="EL275" s="50"/>
      <c r="EM275" s="50"/>
      <c r="EN275" s="50"/>
      <c r="EO275" s="50"/>
      <c r="EP275" s="50"/>
      <c r="EQ275" s="50"/>
      <c r="ER275" s="50"/>
      <c r="ES275" s="50"/>
      <c r="ET275" s="50"/>
      <c r="EU275" s="50"/>
      <c r="EV275" s="50"/>
      <c r="EW275" s="50"/>
      <c r="EX275" s="50"/>
      <c r="EY275" s="50"/>
      <c r="EZ275" s="50"/>
      <c r="FA275" s="50"/>
      <c r="FB275" s="50"/>
      <c r="FC275" s="50"/>
      <c r="FD275" s="50"/>
      <c r="FE275" s="50"/>
      <c r="FF275" s="50"/>
      <c r="FG275" s="50"/>
      <c r="FH275" s="50"/>
      <c r="FI275" s="50"/>
      <c r="FJ275" s="50"/>
      <c r="FK275" s="50"/>
      <c r="FL275" s="50"/>
      <c r="FM275" s="50"/>
      <c r="FN275" s="50"/>
      <c r="FO275" s="50"/>
      <c r="FP275" s="50"/>
      <c r="FQ275" s="50"/>
      <c r="FR275" s="50"/>
      <c r="FS275" s="50"/>
      <c r="FT275" s="50"/>
      <c r="FU275" s="50"/>
      <c r="FV275" s="50"/>
      <c r="FW275" s="50"/>
      <c r="FX275" s="50"/>
      <c r="FY275" s="50"/>
      <c r="FZ275" s="50"/>
      <c r="GA275" s="50"/>
      <c r="GB275" s="50"/>
      <c r="GC275" s="50"/>
      <c r="GD275" s="50"/>
      <c r="GE275" s="50"/>
      <c r="GF275" s="50"/>
      <c r="GG275" s="50"/>
      <c r="GH275" s="50"/>
      <c r="GI275" s="50"/>
      <c r="GJ275" s="50"/>
      <c r="GK275" s="50"/>
      <c r="GL275" s="50"/>
      <c r="GM275" s="50"/>
      <c r="GN275" s="50"/>
      <c r="GO275" s="50"/>
      <c r="GP275" s="50"/>
      <c r="GQ275" s="50"/>
      <c r="GR275" s="50"/>
      <c r="GS275" s="50"/>
      <c r="GT275" s="50"/>
      <c r="GU275" s="50"/>
      <c r="GV275" s="50"/>
      <c r="GW275" s="50"/>
      <c r="GX275" s="50"/>
      <c r="GY275" s="50"/>
      <c r="GZ275" s="50"/>
      <c r="HA275" s="50"/>
      <c r="HB275" s="50"/>
      <c r="HC275" s="50"/>
      <c r="HD275" s="50"/>
      <c r="HE275" s="50"/>
      <c r="HF275" s="50"/>
      <c r="HG275" s="50"/>
      <c r="HH275" s="50"/>
      <c r="HI275" s="50"/>
      <c r="HJ275" s="50"/>
      <c r="HK275" s="50"/>
      <c r="HL275" s="50"/>
      <c r="HM275" s="50"/>
      <c r="HN275" s="50"/>
      <c r="HO275" s="50"/>
      <c r="HP275" s="50"/>
      <c r="HQ275" s="50"/>
      <c r="HR275" s="50"/>
      <c r="HS275" s="50"/>
      <c r="HT275" s="50"/>
      <c r="HU275" s="50"/>
      <c r="HV275" s="50"/>
      <c r="HW275" s="50"/>
      <c r="HX275" s="50"/>
      <c r="HY275" s="50"/>
      <c r="HZ275" s="50"/>
      <c r="IA275" s="50"/>
      <c r="IB275" s="50"/>
      <c r="IC275" s="50"/>
      <c r="ID275" s="50"/>
      <c r="IE275" s="50"/>
      <c r="IF275" s="50"/>
      <c r="IG275" s="50"/>
      <c r="IH275" s="50"/>
      <c r="II275" s="50"/>
      <c r="IJ275" s="50"/>
      <c r="IK275" s="50"/>
      <c r="IL275" s="50"/>
      <c r="IM275" s="50"/>
      <c r="IN275" s="50"/>
      <c r="IO275" s="50"/>
      <c r="IP275" s="50"/>
      <c r="IQ275" s="50"/>
      <c r="IR275" s="50"/>
      <c r="IS275" s="50"/>
      <c r="IT275" s="50"/>
      <c r="IU275" s="50"/>
      <c r="IV275" s="50"/>
      <c r="IW275" s="50"/>
      <c r="IX275" s="50"/>
      <c r="IY275" s="50"/>
      <c r="IZ275" s="50"/>
      <c r="JA275" s="50"/>
      <c r="JB275" s="50"/>
      <c r="JC275" s="50"/>
      <c r="JD275" s="50"/>
      <c r="JE275" s="50"/>
      <c r="JF275" s="50"/>
      <c r="JG275" s="50"/>
      <c r="JH275" s="50"/>
      <c r="JI275" s="50"/>
      <c r="JJ275" s="50"/>
      <c r="JK275" s="50"/>
      <c r="JL275" s="50"/>
      <c r="JM275" s="50"/>
      <c r="JN275" s="50"/>
      <c r="JO275" s="50"/>
      <c r="JP275" s="50"/>
      <c r="JQ275" s="50"/>
      <c r="JR275" s="50"/>
      <c r="JS275" s="50"/>
      <c r="JT275" s="50"/>
      <c r="JU275" s="50"/>
      <c r="JV275" s="50"/>
      <c r="JW275" s="50"/>
      <c r="JX275" s="50"/>
      <c r="JY275" s="50"/>
      <c r="JZ275" s="50"/>
      <c r="KA275" s="50"/>
      <c r="KB275" s="50"/>
      <c r="KC275" s="50"/>
      <c r="KD275" s="50"/>
      <c r="KE275" s="50"/>
      <c r="KF275" s="50"/>
      <c r="KG275" s="50"/>
      <c r="KH275" s="50"/>
      <c r="KI275" s="50"/>
      <c r="KJ275" s="50"/>
      <c r="KK275" s="50"/>
      <c r="KL275" s="50"/>
      <c r="KM275" s="50"/>
      <c r="KN275" s="50"/>
      <c r="KO275" s="50"/>
      <c r="KP275" s="50"/>
      <c r="KQ275" s="50"/>
      <c r="KR275" s="50"/>
      <c r="KS275" s="50"/>
      <c r="KT275" s="50"/>
      <c r="KU275" s="50"/>
      <c r="KV275" s="50"/>
      <c r="KW275" s="50"/>
      <c r="KX275" s="50"/>
      <c r="KY275" s="50"/>
      <c r="KZ275" s="50"/>
      <c r="LA275" s="50"/>
      <c r="LB275" s="50"/>
      <c r="LC275" s="50"/>
      <c r="LD275" s="50"/>
      <c r="LE275" s="50"/>
      <c r="LF275" s="50"/>
      <c r="LG275" s="50"/>
      <c r="LH275" s="50"/>
      <c r="LI275" s="50"/>
      <c r="LJ275" s="50"/>
      <c r="LK275" s="50"/>
      <c r="LL275" s="50"/>
      <c r="LM275" s="50"/>
      <c r="LN275" s="50"/>
      <c r="LO275" s="50"/>
      <c r="LP275" s="50"/>
      <c r="LQ275" s="50"/>
      <c r="LR275" s="50"/>
      <c r="LS275" s="50"/>
      <c r="LT275" s="50"/>
      <c r="LU275" s="50"/>
      <c r="LV275" s="50"/>
      <c r="LW275" s="50"/>
      <c r="LX275" s="50"/>
      <c r="LY275" s="50"/>
      <c r="LZ275" s="50"/>
      <c r="MA275" s="50"/>
      <c r="MB275" s="50"/>
      <c r="MC275" s="50"/>
      <c r="MD275" s="50"/>
      <c r="ME275" s="50"/>
      <c r="MF275" s="50"/>
      <c r="MG275" s="50"/>
      <c r="MH275" s="50"/>
      <c r="MI275" s="50"/>
      <c r="MJ275" s="50"/>
      <c r="MK275" s="50"/>
      <c r="ML275" s="50"/>
      <c r="MM275" s="50"/>
      <c r="MN275" s="50"/>
      <c r="MO275" s="50"/>
      <c r="MP275" s="50"/>
      <c r="MQ275" s="50"/>
      <c r="MR275" s="50"/>
      <c r="MS275" s="50"/>
      <c r="MT275" s="50"/>
      <c r="MU275" s="50"/>
      <c r="MV275" s="50"/>
      <c r="MW275" s="50"/>
      <c r="MX275" s="50"/>
      <c r="MY275" s="50"/>
      <c r="MZ275" s="50"/>
      <c r="NA275" s="50"/>
      <c r="NB275" s="50"/>
      <c r="NC275" s="50"/>
      <c r="ND275" s="50"/>
      <c r="NE275" s="50"/>
      <c r="NF275" s="50"/>
      <c r="NG275" s="50"/>
      <c r="NH275" s="50"/>
      <c r="NI275" s="50"/>
      <c r="NJ275" s="50"/>
      <c r="NK275" s="50"/>
      <c r="NL275" s="50"/>
      <c r="NM275" s="50"/>
      <c r="NN275" s="50"/>
      <c r="NO275" s="50"/>
      <c r="NP275" s="50"/>
      <c r="NQ275" s="50"/>
      <c r="NR275" s="50"/>
      <c r="NS275" s="50"/>
      <c r="NT275" s="50"/>
      <c r="NU275" s="50"/>
      <c r="NV275" s="50"/>
      <c r="NW275" s="50"/>
      <c r="NX275" s="50"/>
      <c r="NY275" s="50"/>
      <c r="NZ275" s="50"/>
      <c r="OA275" s="50"/>
      <c r="OB275" s="50"/>
      <c r="OC275" s="50"/>
      <c r="OD275" s="50"/>
      <c r="OE275" s="50"/>
      <c r="OF275" s="50"/>
      <c r="OG275" s="50"/>
      <c r="OH275" s="50"/>
      <c r="OI275" s="50"/>
      <c r="OJ275" s="50"/>
      <c r="OK275" s="50"/>
      <c r="OL275" s="50"/>
      <c r="OM275" s="50"/>
      <c r="ON275" s="50"/>
      <c r="OO275" s="50"/>
      <c r="OP275" s="50"/>
      <c r="OQ275" s="50"/>
      <c r="OR275" s="50"/>
      <c r="OS275" s="50"/>
      <c r="OT275" s="50"/>
      <c r="OU275" s="50"/>
      <c r="OV275" s="50"/>
      <c r="OW275" s="50"/>
      <c r="OX275" s="50"/>
      <c r="OY275" s="50"/>
      <c r="OZ275" s="50"/>
      <c r="PA275" s="50"/>
      <c r="PB275" s="50"/>
      <c r="PC275" s="50"/>
      <c r="PD275" s="50"/>
      <c r="PE275" s="50"/>
      <c r="PF275" s="50"/>
      <c r="PG275" s="50"/>
      <c r="PH275" s="50"/>
      <c r="PI275" s="50"/>
      <c r="PJ275" s="50"/>
      <c r="PK275" s="50"/>
      <c r="PL275" s="50"/>
      <c r="PM275" s="50"/>
      <c r="PN275" s="50"/>
      <c r="PO275" s="50"/>
      <c r="PP275" s="50"/>
      <c r="PQ275" s="50"/>
      <c r="PR275" s="50"/>
      <c r="PS275" s="50"/>
      <c r="PT275" s="50"/>
      <c r="PU275" s="50"/>
      <c r="PV275" s="50"/>
      <c r="PW275" s="50"/>
      <c r="PX275" s="50"/>
      <c r="PY275" s="50"/>
      <c r="PZ275" s="50"/>
      <c r="QA275" s="50"/>
      <c r="QB275" s="50"/>
      <c r="QC275" s="50"/>
      <c r="QD275" s="50"/>
      <c r="QE275" s="50"/>
      <c r="QF275" s="50"/>
      <c r="QG275" s="50"/>
      <c r="QH275" s="50"/>
      <c r="QI275" s="50"/>
      <c r="QJ275" s="50"/>
      <c r="QK275" s="50"/>
      <c r="QL275" s="50"/>
      <c r="QM275" s="50"/>
      <c r="QN275" s="50"/>
      <c r="QO275" s="50"/>
      <c r="QP275" s="50"/>
      <c r="QQ275" s="50"/>
      <c r="QR275" s="50"/>
      <c r="QS275" s="50"/>
      <c r="QT275" s="50"/>
      <c r="QU275" s="50"/>
      <c r="QV275" s="50"/>
      <c r="QW275" s="50"/>
      <c r="QX275" s="50"/>
      <c r="QY275" s="50"/>
      <c r="QZ275" s="50"/>
      <c r="RA275" s="50"/>
      <c r="RB275" s="50"/>
      <c r="RC275" s="50"/>
      <c r="RD275" s="50"/>
      <c r="RE275" s="50"/>
      <c r="RF275" s="50"/>
      <c r="RG275" s="50"/>
      <c r="RH275" s="50"/>
      <c r="RI275" s="50"/>
      <c r="RJ275" s="50"/>
      <c r="RK275" s="50"/>
      <c r="RL275" s="50"/>
      <c r="RM275" s="50"/>
      <c r="RN275" s="50"/>
      <c r="RO275" s="50"/>
      <c r="RP275" s="50"/>
      <c r="RQ275" s="50"/>
      <c r="RR275" s="50"/>
      <c r="RS275" s="50"/>
      <c r="RT275" s="50"/>
      <c r="RU275" s="50"/>
      <c r="RV275" s="50"/>
      <c r="RW275" s="50"/>
      <c r="RX275" s="50"/>
      <c r="RY275" s="50"/>
      <c r="RZ275" s="50"/>
      <c r="SA275" s="50"/>
      <c r="SB275" s="50"/>
      <c r="SC275" s="50"/>
      <c r="SD275" s="50"/>
      <c r="SE275" s="50"/>
      <c r="SF275" s="50"/>
      <c r="SG275" s="50"/>
      <c r="SH275" s="50"/>
      <c r="SI275" s="50"/>
      <c r="SJ275" s="50"/>
      <c r="SK275" s="50"/>
      <c r="SL275" s="50"/>
      <c r="SM275" s="50"/>
      <c r="SN275" s="50"/>
      <c r="SO275" s="50"/>
      <c r="SP275" s="50"/>
      <c r="SQ275" s="50"/>
      <c r="SR275" s="50"/>
      <c r="SS275" s="50"/>
      <c r="ST275" s="50"/>
      <c r="SU275" s="50"/>
      <c r="SV275" s="50"/>
      <c r="SW275" s="50"/>
      <c r="SX275" s="50"/>
      <c r="SY275" s="50"/>
      <c r="SZ275" s="50"/>
      <c r="TA275" s="50"/>
      <c r="TB275" s="50"/>
      <c r="TC275" s="50"/>
      <c r="TD275" s="50"/>
      <c r="TE275" s="50"/>
      <c r="TF275" s="50"/>
      <c r="TG275" s="50"/>
      <c r="TH275" s="50"/>
      <c r="TI275" s="50"/>
      <c r="TJ275" s="50"/>
      <c r="TK275" s="50"/>
      <c r="TL275" s="50"/>
      <c r="TM275" s="50"/>
      <c r="TN275" s="50"/>
      <c r="TO275" s="50"/>
      <c r="TP275" s="50"/>
      <c r="TQ275" s="50"/>
      <c r="TR275" s="50"/>
      <c r="TS275" s="50"/>
      <c r="TT275" s="50"/>
      <c r="TU275" s="50"/>
      <c r="TV275" s="50"/>
      <c r="TW275" s="50"/>
      <c r="TX275" s="50"/>
      <c r="TY275" s="50"/>
      <c r="TZ275" s="50"/>
      <c r="UA275" s="50"/>
      <c r="UB275" s="50"/>
      <c r="UC275" s="50"/>
      <c r="UD275" s="50"/>
      <c r="UE275" s="50"/>
      <c r="UF275" s="50"/>
      <c r="UG275" s="50"/>
      <c r="UH275" s="50"/>
      <c r="UI275" s="50"/>
      <c r="UJ275" s="50"/>
      <c r="UK275" s="50"/>
      <c r="UL275" s="50"/>
      <c r="UM275" s="50"/>
      <c r="UN275" s="50"/>
      <c r="UO275" s="50"/>
      <c r="UP275" s="50"/>
      <c r="UQ275" s="50"/>
      <c r="UR275" s="50"/>
      <c r="US275" s="50"/>
      <c r="UT275" s="50"/>
      <c r="UU275" s="50"/>
      <c r="UV275" s="50"/>
      <c r="UW275" s="50"/>
      <c r="UX275" s="50"/>
      <c r="UY275" s="50"/>
      <c r="UZ275" s="50"/>
      <c r="VA275" s="50"/>
      <c r="VB275" s="50"/>
      <c r="VC275" s="50"/>
      <c r="VD275" s="50"/>
      <c r="VE275" s="50"/>
      <c r="VF275" s="50"/>
      <c r="VG275" s="50"/>
      <c r="VH275" s="50"/>
      <c r="VI275" s="50"/>
      <c r="VJ275" s="50"/>
      <c r="VK275" s="50"/>
      <c r="VL275" s="50"/>
      <c r="VM275" s="50"/>
      <c r="VN275" s="50"/>
      <c r="VO275" s="50"/>
      <c r="VP275" s="50"/>
      <c r="VQ275" s="50"/>
      <c r="VR275" s="50"/>
      <c r="VS275" s="50"/>
      <c r="VT275" s="50"/>
      <c r="VU275" s="50"/>
      <c r="VV275" s="50"/>
      <c r="VW275" s="50"/>
      <c r="VX275" s="50"/>
      <c r="VY275" s="50"/>
      <c r="VZ275" s="50"/>
      <c r="WA275" s="50"/>
      <c r="WB275" s="50"/>
      <c r="WC275" s="50"/>
      <c r="WD275" s="50"/>
      <c r="WE275" s="50"/>
      <c r="WF275" s="50"/>
      <c r="WG275" s="50"/>
      <c r="WH275" s="50"/>
      <c r="WI275" s="50"/>
      <c r="WJ275" s="50"/>
      <c r="WK275" s="50"/>
      <c r="WL275" s="50"/>
      <c r="WM275" s="50"/>
      <c r="WN275" s="50"/>
      <c r="WO275" s="50"/>
      <c r="WP275" s="50"/>
      <c r="WQ275" s="50"/>
      <c r="WR275" s="50"/>
      <c r="WS275" s="50"/>
      <c r="WT275" s="50"/>
      <c r="WU275" s="50"/>
      <c r="WV275" s="50"/>
      <c r="WW275" s="50"/>
      <c r="WX275" s="50"/>
      <c r="WY275" s="50"/>
      <c r="WZ275" s="50"/>
      <c r="XA275" s="50"/>
      <c r="XB275" s="50"/>
      <c r="XC275" s="50"/>
      <c r="XD275" s="50"/>
      <c r="XE275" s="50"/>
      <c r="XF275" s="50"/>
      <c r="XG275" s="50"/>
      <c r="XH275" s="50"/>
      <c r="XI275" s="50"/>
      <c r="XJ275" s="50"/>
      <c r="XK275" s="50"/>
      <c r="XL275" s="50"/>
      <c r="XM275" s="50"/>
      <c r="XN275" s="50"/>
      <c r="XO275" s="50"/>
      <c r="XP275" s="50"/>
      <c r="XQ275" s="50"/>
      <c r="XR275" s="50"/>
      <c r="XS275" s="50"/>
      <c r="XT275" s="50"/>
      <c r="XU275" s="50"/>
      <c r="XV275" s="50"/>
      <c r="XW275" s="50"/>
      <c r="XX275" s="50"/>
      <c r="XY275" s="50"/>
      <c r="XZ275" s="50"/>
      <c r="YA275" s="50"/>
      <c r="YB275" s="50"/>
      <c r="YC275" s="50"/>
      <c r="YD275" s="50"/>
      <c r="YE275" s="50"/>
      <c r="YF275" s="50"/>
      <c r="YG275" s="50"/>
      <c r="YH275" s="50"/>
      <c r="YI275" s="50"/>
      <c r="YJ275" s="50"/>
      <c r="YK275" s="50"/>
      <c r="YL275" s="50"/>
      <c r="YM275" s="50"/>
      <c r="YN275" s="50"/>
      <c r="YO275" s="50"/>
      <c r="YP275" s="50"/>
      <c r="YQ275" s="50"/>
      <c r="YR275" s="50"/>
      <c r="YS275" s="50"/>
      <c r="YT275" s="50"/>
      <c r="YU275" s="50"/>
      <c r="YV275" s="50"/>
      <c r="YW275" s="50"/>
      <c r="YX275" s="50"/>
      <c r="YY275" s="50"/>
      <c r="YZ275" s="50"/>
      <c r="ZA275" s="50"/>
      <c r="ZB275" s="50"/>
      <c r="ZC275" s="50"/>
      <c r="ZD275" s="50"/>
      <c r="ZE275" s="50"/>
      <c r="ZF275" s="50"/>
      <c r="ZG275" s="50"/>
      <c r="ZH275" s="50"/>
      <c r="ZI275" s="50"/>
      <c r="ZJ275" s="50"/>
      <c r="ZK275" s="50"/>
      <c r="ZL275" s="50"/>
      <c r="ZM275" s="50"/>
      <c r="ZN275" s="50"/>
      <c r="ZO275" s="50"/>
      <c r="ZP275" s="50"/>
      <c r="ZQ275" s="50"/>
      <c r="ZR275" s="50"/>
      <c r="ZS275" s="50"/>
      <c r="ZT275" s="50"/>
      <c r="ZU275" s="50"/>
      <c r="ZV275" s="50"/>
      <c r="ZW275" s="50"/>
      <c r="ZX275" s="50"/>
      <c r="ZY275" s="50"/>
      <c r="ZZ275" s="50"/>
      <c r="AAA275" s="50"/>
      <c r="AAB275" s="50"/>
      <c r="AAC275" s="50"/>
      <c r="AAD275" s="50"/>
      <c r="AAE275" s="50"/>
      <c r="AAF275" s="50"/>
      <c r="AAG275" s="50"/>
      <c r="AAH275" s="50"/>
      <c r="AAI275" s="50"/>
      <c r="AAJ275" s="50"/>
      <c r="AAK275" s="50"/>
      <c r="AAL275" s="50"/>
      <c r="AAM275" s="50"/>
      <c r="AAN275" s="50"/>
      <c r="AAO275" s="50"/>
      <c r="AAP275" s="50"/>
      <c r="AAQ275" s="50"/>
      <c r="AAR275" s="50"/>
      <c r="AAS275" s="50"/>
      <c r="AAT275" s="50"/>
      <c r="AAU275" s="50"/>
      <c r="AAV275" s="50"/>
      <c r="AAW275" s="50"/>
      <c r="AAX275" s="50"/>
      <c r="AAY275" s="50"/>
      <c r="AAZ275" s="50"/>
      <c r="ABA275" s="50"/>
      <c r="ABB275" s="50"/>
      <c r="ABC275" s="50"/>
      <c r="ABD275" s="50"/>
      <c r="ABE275" s="50"/>
      <c r="ABF275" s="50"/>
      <c r="ABG275" s="50"/>
      <c r="ABH275" s="50"/>
      <c r="ABI275" s="50"/>
      <c r="ABJ275" s="50"/>
      <c r="ABK275" s="50"/>
      <c r="ABL275" s="50"/>
      <c r="ABM275" s="50"/>
      <c r="ABN275" s="50"/>
      <c r="ABO275" s="50"/>
      <c r="ABP275" s="50"/>
      <c r="ABQ275" s="50"/>
      <c r="ABR275" s="50"/>
      <c r="ABS275" s="50"/>
      <c r="ABT275" s="50"/>
      <c r="ABU275" s="50"/>
      <c r="ABV275" s="50"/>
      <c r="ABW275" s="50"/>
      <c r="ABX275" s="50"/>
      <c r="ABY275" s="50"/>
      <c r="ABZ275" s="50"/>
      <c r="ACA275" s="50"/>
      <c r="ACB275" s="50"/>
      <c r="ACC275" s="50"/>
      <c r="ACD275" s="50"/>
      <c r="ACE275" s="50"/>
      <c r="ACF275" s="50"/>
      <c r="ACG275" s="50"/>
      <c r="ACH275" s="50"/>
      <c r="ACI275" s="50"/>
      <c r="ACJ275" s="50"/>
      <c r="ACK275" s="50"/>
      <c r="ACL275" s="50"/>
      <c r="ACM275" s="50"/>
      <c r="ACN275" s="50"/>
      <c r="ACO275" s="50"/>
      <c r="ACP275" s="50"/>
      <c r="ACQ275" s="50"/>
      <c r="ACR275" s="50"/>
      <c r="ACS275" s="50"/>
      <c r="ACT275" s="50"/>
      <c r="ACU275" s="50"/>
      <c r="ACV275" s="50"/>
      <c r="ACW275" s="50"/>
      <c r="ACX275" s="50"/>
      <c r="ACY275" s="50"/>
      <c r="ACZ275" s="50"/>
      <c r="ADA275" s="50"/>
      <c r="ADB275" s="50"/>
      <c r="ADC275" s="50"/>
      <c r="ADD275" s="50"/>
      <c r="ADE275" s="50"/>
      <c r="ADF275" s="50"/>
      <c r="ADG275" s="50"/>
      <c r="ADH275" s="50"/>
      <c r="ADI275" s="50"/>
      <c r="ADJ275" s="50"/>
      <c r="ADK275" s="50"/>
      <c r="ADL275" s="50"/>
      <c r="ADM275" s="50"/>
      <c r="ADN275" s="50"/>
      <c r="ADO275" s="50"/>
      <c r="ADP275" s="50"/>
      <c r="ADQ275" s="50"/>
      <c r="ADR275" s="50"/>
      <c r="ADS275" s="50"/>
      <c r="ADT275" s="50"/>
      <c r="ADU275" s="50"/>
      <c r="ADV275" s="50"/>
      <c r="ADW275" s="50"/>
      <c r="ADX275" s="50"/>
      <c r="ADY275" s="50"/>
      <c r="ADZ275" s="50"/>
      <c r="AEA275" s="50"/>
      <c r="AEB275" s="50"/>
      <c r="AEC275" s="50"/>
      <c r="AED275" s="50"/>
      <c r="AEE275" s="50"/>
      <c r="AEF275" s="50"/>
      <c r="AEG275" s="50"/>
      <c r="AEH275" s="50"/>
      <c r="AEI275" s="50"/>
      <c r="AEJ275" s="50"/>
      <c r="AEK275" s="50"/>
      <c r="AEL275" s="50"/>
      <c r="AEM275" s="50"/>
      <c r="AEN275" s="50"/>
      <c r="AEO275" s="50"/>
      <c r="AEP275" s="50"/>
      <c r="AEQ275" s="50"/>
      <c r="AER275" s="50"/>
      <c r="AES275" s="50"/>
      <c r="AET275" s="50"/>
      <c r="AEU275" s="50"/>
      <c r="AEV275" s="50"/>
      <c r="AEW275" s="50"/>
      <c r="AEX275" s="50"/>
      <c r="AEY275" s="50"/>
      <c r="AEZ275" s="50"/>
      <c r="AFA275" s="50"/>
      <c r="AFB275" s="50"/>
      <c r="AFC275" s="50"/>
      <c r="AFD275" s="50"/>
      <c r="AFE275" s="50"/>
      <c r="AFF275" s="50"/>
      <c r="AFG275" s="50"/>
      <c r="AFH275" s="50"/>
      <c r="AFI275" s="50"/>
      <c r="AFJ275" s="50"/>
      <c r="AFK275" s="50"/>
      <c r="AFL275" s="50"/>
      <c r="AFM275" s="50"/>
      <c r="AFN275" s="50"/>
      <c r="AFO275" s="50"/>
      <c r="AFP275" s="50"/>
      <c r="AFQ275" s="50"/>
      <c r="AFR275" s="50"/>
      <c r="AFS275" s="50"/>
      <c r="AFT275" s="50"/>
      <c r="AFU275" s="50"/>
      <c r="AFV275" s="50"/>
      <c r="AFW275" s="50"/>
      <c r="AFX275" s="50"/>
      <c r="AFY275" s="50"/>
      <c r="AFZ275" s="50"/>
      <c r="AGA275" s="50"/>
      <c r="AGB275" s="50"/>
      <c r="AGC275" s="50"/>
      <c r="AGD275" s="50"/>
      <c r="AGE275" s="50"/>
      <c r="AGF275" s="50"/>
      <c r="AGG275" s="50"/>
      <c r="AGH275" s="50"/>
      <c r="AGI275" s="50"/>
      <c r="AGJ275" s="50"/>
      <c r="AGK275" s="50"/>
      <c r="AGL275" s="50"/>
      <c r="AGM275" s="50"/>
      <c r="AGN275" s="50"/>
      <c r="AGO275" s="50"/>
      <c r="AGP275" s="50"/>
      <c r="AGQ275" s="50"/>
      <c r="AGR275" s="50"/>
      <c r="AGS275" s="50"/>
      <c r="AGT275" s="50"/>
      <c r="AGU275" s="50"/>
      <c r="AGV275" s="50"/>
      <c r="AGW275" s="50"/>
      <c r="AGX275" s="50"/>
      <c r="AGY275" s="50"/>
      <c r="AGZ275" s="50"/>
      <c r="AHA275" s="50"/>
      <c r="AHB275" s="50"/>
      <c r="AHC275" s="50"/>
      <c r="AHD275" s="50"/>
      <c r="AHE275" s="50"/>
      <c r="AHF275" s="50"/>
      <c r="AHG275" s="50"/>
      <c r="AHH275" s="50"/>
      <c r="AHI275" s="50"/>
      <c r="AHJ275" s="50"/>
      <c r="AHK275" s="50"/>
      <c r="AHL275" s="50"/>
      <c r="AHM275" s="50"/>
      <c r="AHN275" s="50"/>
      <c r="AHO275" s="50"/>
      <c r="AHP275" s="50"/>
      <c r="AHQ275" s="50"/>
      <c r="AHR275" s="50"/>
      <c r="AHS275" s="50"/>
      <c r="AHT275" s="50"/>
      <c r="AHU275" s="50"/>
      <c r="AHV275" s="50"/>
      <c r="AHW275" s="50"/>
      <c r="AHX275" s="50"/>
      <c r="AHY275" s="50"/>
      <c r="AHZ275" s="50"/>
      <c r="AIA275" s="50"/>
      <c r="AIB275" s="50"/>
      <c r="AIC275" s="50"/>
      <c r="AID275" s="50"/>
      <c r="AIE275" s="50"/>
      <c r="AIF275" s="50"/>
      <c r="AIG275" s="50"/>
      <c r="AIH275" s="50"/>
      <c r="AII275" s="50"/>
      <c r="AIJ275" s="50"/>
      <c r="AIK275" s="50"/>
      <c r="AIL275" s="50"/>
      <c r="AIM275" s="50"/>
      <c r="AIN275" s="50"/>
      <c r="AIO275" s="50"/>
      <c r="AIP275" s="50"/>
      <c r="AIQ275" s="50"/>
      <c r="AIR275" s="50"/>
      <c r="AIS275" s="50"/>
      <c r="AIT275" s="50"/>
      <c r="AIU275" s="50"/>
      <c r="AIV275" s="50"/>
      <c r="AIW275" s="50"/>
      <c r="AIX275" s="50"/>
      <c r="AIY275" s="50"/>
      <c r="AIZ275" s="50"/>
      <c r="AJA275" s="50"/>
      <c r="AJB275" s="50"/>
      <c r="AJC275" s="50"/>
      <c r="AJD275" s="50"/>
      <c r="AJE275" s="50"/>
      <c r="AJF275" s="50"/>
      <c r="AJG275" s="50"/>
      <c r="AJH275" s="50"/>
      <c r="AJI275" s="50"/>
      <c r="AJJ275" s="50"/>
      <c r="AJK275" s="50"/>
      <c r="AJL275" s="50"/>
      <c r="AJM275" s="50"/>
      <c r="AJN275" s="50"/>
      <c r="AJO275" s="50"/>
      <c r="AJP275" s="50"/>
      <c r="AJQ275" s="50"/>
      <c r="AJR275" s="50"/>
      <c r="AJS275" s="50"/>
      <c r="AJT275" s="50"/>
      <c r="AJU275" s="50"/>
      <c r="AJV275" s="50"/>
      <c r="AJW275" s="50"/>
      <c r="AJX275" s="50"/>
      <c r="AJY275" s="50"/>
      <c r="AJZ275" s="50"/>
      <c r="AKA275" s="50"/>
      <c r="AKB275" s="50"/>
      <c r="AKC275" s="50"/>
      <c r="AKD275" s="50"/>
      <c r="AKE275" s="50"/>
      <c r="AKF275" s="50"/>
      <c r="AKG275" s="50"/>
      <c r="AKH275" s="50"/>
      <c r="AKI275" s="50"/>
      <c r="AKJ275" s="50"/>
      <c r="AKK275" s="50"/>
      <c r="AKL275" s="50"/>
      <c r="AKM275" s="50"/>
      <c r="AKN275" s="50"/>
      <c r="AKO275" s="50"/>
      <c r="AKP275" s="50"/>
      <c r="AKQ275" s="50"/>
      <c r="AKR275" s="50"/>
      <c r="AKS275" s="50"/>
      <c r="AKT275" s="50"/>
      <c r="AKU275" s="50"/>
      <c r="AKV275" s="50"/>
      <c r="AKW275" s="50"/>
      <c r="AKX275" s="50"/>
      <c r="AKY275" s="50"/>
      <c r="AKZ275" s="50"/>
      <c r="ALA275" s="50"/>
      <c r="ALB275" s="50"/>
      <c r="ALC275" s="50"/>
      <c r="ALD275" s="50"/>
      <c r="ALE275" s="50"/>
      <c r="ALF275" s="50"/>
      <c r="ALG275" s="50"/>
      <c r="ALH275" s="50"/>
      <c r="ALI275" s="50"/>
      <c r="ALJ275" s="50"/>
      <c r="ALK275" s="50"/>
      <c r="ALL275" s="50"/>
      <c r="ALM275" s="50"/>
      <c r="ALN275" s="50"/>
      <c r="ALO275" s="50"/>
      <c r="ALP275" s="50"/>
      <c r="ALQ275" s="50"/>
      <c r="ALR275" s="50"/>
      <c r="ALS275" s="50"/>
      <c r="ALT275" s="50"/>
      <c r="ALU275" s="50"/>
      <c r="ALV275" s="50"/>
      <c r="ALW275" s="50"/>
      <c r="ALX275" s="50"/>
      <c r="ALY275" s="50"/>
      <c r="ALZ275" s="50"/>
      <c r="AMA275" s="50"/>
      <c r="AMB275" s="50"/>
      <c r="AMC275" s="50"/>
      <c r="AMD275" s="50"/>
      <c r="AME275" s="50"/>
      <c r="AMF275" s="50"/>
      <c r="AMG275" s="50"/>
      <c r="AMH275" s="50"/>
      <c r="AMI275" s="50"/>
      <c r="AMJ275" s="50"/>
      <c r="AMK275" s="50"/>
    </row>
    <row r="276" spans="1:1025" ht="25.2" customHeight="1">
      <c r="A276" s="29" t="s">
        <v>157</v>
      </c>
      <c r="B276" s="83" t="s">
        <v>1019</v>
      </c>
      <c r="C276" s="139">
        <v>4917</v>
      </c>
      <c r="D276" s="51" t="s">
        <v>535</v>
      </c>
      <c r="E276" s="18" t="s">
        <v>536</v>
      </c>
      <c r="F276" s="16" t="s">
        <v>98</v>
      </c>
      <c r="G276" s="24">
        <v>40236</v>
      </c>
      <c r="H276" s="18" t="s">
        <v>255</v>
      </c>
      <c r="I276" s="24"/>
      <c r="J276" s="20" t="s">
        <v>88</v>
      </c>
      <c r="K276" s="27"/>
      <c r="L276" s="16" t="s">
        <v>538</v>
      </c>
      <c r="M276" s="18" t="s">
        <v>539</v>
      </c>
      <c r="N276" s="18" t="s">
        <v>140</v>
      </c>
      <c r="O276" s="21" t="s">
        <v>499</v>
      </c>
      <c r="P276" s="21"/>
      <c r="Q276" s="7" t="s">
        <v>168</v>
      </c>
    </row>
    <row r="277" spans="1:1025" ht="25.2" customHeight="1">
      <c r="A277" s="29" t="s">
        <v>158</v>
      </c>
      <c r="B277" s="83" t="s">
        <v>1020</v>
      </c>
      <c r="C277" s="139">
        <v>4936</v>
      </c>
      <c r="D277" s="51" t="s">
        <v>540</v>
      </c>
      <c r="E277" s="18" t="s">
        <v>541</v>
      </c>
      <c r="F277" s="16" t="s">
        <v>98</v>
      </c>
      <c r="G277" s="24">
        <v>40000</v>
      </c>
      <c r="H277" s="18" t="s">
        <v>255</v>
      </c>
      <c r="I277" s="24"/>
      <c r="J277" s="20" t="s">
        <v>88</v>
      </c>
      <c r="K277" s="27"/>
      <c r="L277" s="16" t="s">
        <v>542</v>
      </c>
      <c r="M277" s="18" t="s">
        <v>521</v>
      </c>
      <c r="N277" s="18" t="s">
        <v>140</v>
      </c>
      <c r="O277" s="21" t="s">
        <v>522</v>
      </c>
      <c r="P277" s="21"/>
      <c r="Q277" s="7" t="s">
        <v>167</v>
      </c>
    </row>
    <row r="278" spans="1:1025" customFormat="1" ht="25.2" customHeight="1">
      <c r="A278" s="29" t="s">
        <v>165</v>
      </c>
      <c r="B278" s="29" t="s">
        <v>1103</v>
      </c>
      <c r="C278" s="16" t="s">
        <v>893</v>
      </c>
      <c r="D278" s="18" t="s">
        <v>711</v>
      </c>
      <c r="E278" s="18" t="s">
        <v>914</v>
      </c>
      <c r="F278" s="18" t="s">
        <v>98</v>
      </c>
      <c r="G278" s="24">
        <v>39863</v>
      </c>
      <c r="H278" s="18" t="s">
        <v>275</v>
      </c>
      <c r="I278" s="19"/>
      <c r="J278" s="20" t="s">
        <v>88</v>
      </c>
      <c r="K278" s="27"/>
      <c r="L278" s="18" t="s">
        <v>542</v>
      </c>
      <c r="M278" s="18" t="s">
        <v>844</v>
      </c>
      <c r="N278" s="18" t="s">
        <v>140</v>
      </c>
      <c r="O278" s="17" t="s">
        <v>337</v>
      </c>
      <c r="P278" s="136"/>
      <c r="Q278" s="7" t="s">
        <v>165</v>
      </c>
      <c r="R278" s="8"/>
      <c r="S278" s="9"/>
      <c r="T278" s="9"/>
      <c r="U278" s="9"/>
      <c r="V278" s="9"/>
      <c r="W278" s="9"/>
      <c r="X278" s="9"/>
      <c r="Y278" s="9"/>
      <c r="Z278" s="9"/>
      <c r="AA278" s="9"/>
      <c r="AB278" s="9"/>
      <c r="AC278" s="9"/>
      <c r="AD278" s="9"/>
      <c r="AE278" s="9"/>
      <c r="AF278" s="9"/>
      <c r="AG278" s="9"/>
      <c r="AH278" s="9"/>
      <c r="AI278" s="9"/>
      <c r="AJ278" s="9"/>
      <c r="AK278" s="9"/>
      <c r="AL278" s="9"/>
      <c r="AM278" s="9"/>
      <c r="AN278" s="9"/>
      <c r="AO278" s="9"/>
      <c r="AP278" s="9"/>
      <c r="AQ278" s="9"/>
      <c r="AR278" s="9"/>
      <c r="AS278" s="9"/>
      <c r="AT278" s="9"/>
      <c r="AU278" s="9"/>
      <c r="AV278" s="9"/>
      <c r="AW278" s="9"/>
      <c r="AX278" s="9"/>
      <c r="AY278" s="9"/>
      <c r="AZ278" s="9"/>
      <c r="BA278" s="9"/>
      <c r="BB278" s="9"/>
      <c r="BC278" s="9"/>
      <c r="BD278" s="9"/>
      <c r="BE278" s="9"/>
      <c r="BF278" s="9"/>
      <c r="BG278" s="9"/>
      <c r="BH278" s="9"/>
      <c r="BI278" s="9"/>
      <c r="BJ278" s="9"/>
      <c r="BK278" s="9"/>
      <c r="BL278" s="9"/>
      <c r="BM278" s="9"/>
      <c r="BN278" s="9"/>
      <c r="BO278" s="9"/>
      <c r="BP278" s="9"/>
      <c r="BQ278" s="9"/>
      <c r="BR278" s="9"/>
      <c r="BS278" s="9"/>
      <c r="BT278" s="9"/>
      <c r="BU278" s="9"/>
      <c r="BV278" s="9"/>
      <c r="BW278" s="9"/>
      <c r="BX278" s="9"/>
      <c r="BY278" s="9"/>
      <c r="BZ278" s="9"/>
      <c r="CA278" s="9"/>
      <c r="CB278" s="9"/>
      <c r="CC278" s="9"/>
      <c r="CD278" s="9"/>
      <c r="CE278" s="9"/>
      <c r="CF278" s="9"/>
      <c r="CG278" s="9"/>
      <c r="CH278" s="9"/>
      <c r="CI278" s="9"/>
      <c r="CJ278" s="9"/>
      <c r="CK278" s="9"/>
      <c r="CL278" s="9"/>
      <c r="CM278" s="9"/>
      <c r="CN278" s="9"/>
      <c r="CO278" s="9"/>
      <c r="CP278" s="9"/>
      <c r="CQ278" s="9"/>
      <c r="CR278" s="9"/>
      <c r="CS278" s="9"/>
      <c r="CT278" s="9"/>
      <c r="CU278" s="9"/>
      <c r="CV278" s="9"/>
      <c r="CW278" s="9"/>
      <c r="CX278" s="9"/>
      <c r="CY278" s="9"/>
      <c r="CZ278" s="9"/>
      <c r="DA278" s="9"/>
      <c r="DB278" s="9"/>
      <c r="DC278" s="9"/>
      <c r="DD278" s="9"/>
      <c r="DE278" s="9"/>
      <c r="DF278" s="9"/>
      <c r="DG278" s="9"/>
      <c r="DH278" s="9"/>
      <c r="DI278" s="9"/>
      <c r="DJ278" s="9"/>
      <c r="DK278" s="9"/>
      <c r="DL278" s="9"/>
      <c r="DM278" s="9"/>
      <c r="DN278" s="9"/>
      <c r="DO278" s="9"/>
      <c r="DP278" s="9"/>
      <c r="DQ278" s="9"/>
      <c r="DR278" s="9"/>
      <c r="DS278" s="9"/>
      <c r="DT278" s="9"/>
      <c r="DU278" s="9"/>
      <c r="DV278" s="9"/>
      <c r="DW278" s="9"/>
      <c r="DX278" s="9"/>
      <c r="DY278" s="9"/>
      <c r="DZ278" s="9"/>
      <c r="EA278" s="9"/>
      <c r="EB278" s="9"/>
      <c r="EC278" s="9"/>
      <c r="ED278" s="9"/>
      <c r="EE278" s="9"/>
      <c r="EF278" s="9"/>
      <c r="EG278" s="9"/>
      <c r="EH278" s="9"/>
      <c r="EI278" s="9"/>
      <c r="EJ278" s="9"/>
      <c r="EK278" s="9"/>
      <c r="EL278" s="9"/>
      <c r="EM278" s="9"/>
      <c r="EN278" s="9"/>
      <c r="EO278" s="9"/>
      <c r="EP278" s="9"/>
      <c r="EQ278" s="9"/>
      <c r="ER278" s="9"/>
      <c r="ES278" s="9"/>
      <c r="ET278" s="9"/>
      <c r="EU278" s="9"/>
      <c r="EV278" s="9"/>
      <c r="EW278" s="9"/>
      <c r="EX278" s="9"/>
      <c r="EY278" s="9"/>
      <c r="EZ278" s="9"/>
      <c r="FA278" s="9"/>
      <c r="FB278" s="9"/>
      <c r="FC278" s="9"/>
      <c r="FD278" s="9"/>
      <c r="FE278" s="9"/>
      <c r="FF278" s="9"/>
      <c r="FG278" s="9"/>
      <c r="FH278" s="9"/>
      <c r="FI278" s="9"/>
      <c r="FJ278" s="9"/>
      <c r="FK278" s="9"/>
      <c r="FL278" s="9"/>
      <c r="FM278" s="9"/>
      <c r="FN278" s="9"/>
      <c r="FO278" s="9"/>
      <c r="FP278" s="9"/>
      <c r="FQ278" s="9"/>
      <c r="FR278" s="9"/>
      <c r="FS278" s="9"/>
      <c r="FT278" s="9"/>
      <c r="FU278" s="9"/>
      <c r="FV278" s="9"/>
      <c r="FW278" s="9"/>
      <c r="FX278" s="9"/>
      <c r="FY278" s="9"/>
      <c r="FZ278" s="9"/>
      <c r="GA278" s="9"/>
      <c r="GB278" s="9"/>
      <c r="GC278" s="9"/>
      <c r="GD278" s="9"/>
      <c r="GE278" s="9"/>
      <c r="GF278" s="9"/>
      <c r="GG278" s="9"/>
      <c r="GH278" s="9"/>
      <c r="GI278" s="9"/>
      <c r="GJ278" s="9"/>
      <c r="GK278" s="9"/>
      <c r="GL278" s="9"/>
      <c r="GM278" s="9"/>
      <c r="GN278" s="9"/>
      <c r="GO278" s="9"/>
      <c r="GP278" s="9"/>
      <c r="GQ278" s="9"/>
      <c r="GR278" s="9"/>
      <c r="GS278" s="9"/>
      <c r="GT278" s="9"/>
      <c r="GU278" s="9"/>
      <c r="GV278" s="9"/>
      <c r="GW278" s="9"/>
      <c r="GX278" s="9"/>
      <c r="GY278" s="9"/>
      <c r="GZ278" s="9"/>
      <c r="HA278" s="9"/>
      <c r="HB278" s="9"/>
      <c r="HC278" s="9"/>
      <c r="HD278" s="9"/>
      <c r="HE278" s="9"/>
      <c r="HF278" s="9"/>
      <c r="HG278" s="9"/>
      <c r="HH278" s="9"/>
      <c r="HI278" s="9"/>
      <c r="HJ278" s="9"/>
      <c r="HK278" s="9"/>
      <c r="HL278" s="9"/>
      <c r="HM278" s="9"/>
      <c r="HN278" s="9"/>
      <c r="HO278" s="9"/>
      <c r="HP278" s="9"/>
      <c r="HQ278" s="9"/>
      <c r="HR278" s="9"/>
      <c r="HS278" s="9"/>
      <c r="HT278" s="9"/>
      <c r="HU278" s="9"/>
      <c r="HV278" s="9"/>
      <c r="HW278" s="9"/>
      <c r="HX278" s="9"/>
      <c r="HY278" s="9"/>
      <c r="HZ278" s="9"/>
      <c r="IA278" s="9"/>
      <c r="IB278" s="9"/>
      <c r="IC278" s="9"/>
      <c r="ID278" s="9"/>
      <c r="IE278" s="9"/>
      <c r="IF278" s="9"/>
      <c r="IG278" s="9"/>
      <c r="IH278" s="9"/>
      <c r="II278" s="9"/>
      <c r="IJ278" s="9"/>
      <c r="IK278" s="9"/>
      <c r="IL278" s="9"/>
      <c r="IM278" s="9"/>
      <c r="IN278" s="9"/>
      <c r="IO278" s="9"/>
      <c r="IP278" s="9"/>
      <c r="IQ278" s="9"/>
      <c r="IR278" s="9"/>
      <c r="IS278" s="9"/>
      <c r="IT278" s="9"/>
      <c r="IU278" s="9"/>
      <c r="IV278" s="9"/>
      <c r="IW278" s="9"/>
      <c r="IX278" s="9"/>
      <c r="IY278" s="9"/>
      <c r="IZ278" s="9"/>
      <c r="JA278" s="9"/>
      <c r="JB278" s="9"/>
      <c r="JC278" s="9"/>
      <c r="JD278" s="9"/>
      <c r="JE278" s="9"/>
      <c r="JF278" s="9"/>
      <c r="JG278" s="9"/>
      <c r="JH278" s="9"/>
      <c r="JI278" s="9"/>
      <c r="JJ278" s="9"/>
      <c r="JK278" s="9"/>
      <c r="JL278" s="9"/>
      <c r="JM278" s="9"/>
      <c r="JN278" s="9"/>
      <c r="JO278" s="9"/>
      <c r="JP278" s="9"/>
      <c r="JQ278" s="9"/>
      <c r="JR278" s="9"/>
      <c r="JS278" s="9"/>
      <c r="JT278" s="9"/>
      <c r="JU278" s="9"/>
      <c r="JV278" s="9"/>
      <c r="JW278" s="9"/>
      <c r="JX278" s="9"/>
      <c r="JY278" s="9"/>
      <c r="JZ278" s="9"/>
      <c r="KA278" s="9"/>
      <c r="KB278" s="9"/>
      <c r="KC278" s="9"/>
      <c r="KD278" s="9"/>
      <c r="KE278" s="9"/>
      <c r="KF278" s="9"/>
      <c r="KG278" s="9"/>
      <c r="KH278" s="9"/>
      <c r="KI278" s="9"/>
      <c r="KJ278" s="9"/>
      <c r="KK278" s="9"/>
      <c r="KL278" s="9"/>
      <c r="KM278" s="9"/>
      <c r="KN278" s="9"/>
      <c r="KO278" s="9"/>
      <c r="KP278" s="9"/>
      <c r="KQ278" s="9"/>
      <c r="KR278" s="9"/>
      <c r="KS278" s="9"/>
      <c r="KT278" s="9"/>
      <c r="KU278" s="9"/>
      <c r="KV278" s="9"/>
      <c r="KW278" s="9"/>
      <c r="KX278" s="9"/>
      <c r="KY278" s="9"/>
      <c r="KZ278" s="9"/>
      <c r="LA278" s="9"/>
      <c r="LB278" s="9"/>
      <c r="LC278" s="9"/>
      <c r="LD278" s="9"/>
      <c r="LE278" s="9"/>
      <c r="LF278" s="9"/>
      <c r="LG278" s="9"/>
      <c r="LH278" s="9"/>
      <c r="LI278" s="9"/>
      <c r="LJ278" s="9"/>
      <c r="LK278" s="9"/>
      <c r="LL278" s="9"/>
      <c r="LM278" s="9"/>
      <c r="LN278" s="9"/>
      <c r="LO278" s="9"/>
      <c r="LP278" s="9"/>
      <c r="LQ278" s="9"/>
      <c r="LR278" s="9"/>
      <c r="LS278" s="9"/>
      <c r="LT278" s="9"/>
      <c r="LU278" s="9"/>
      <c r="LV278" s="9"/>
      <c r="LW278" s="9"/>
      <c r="LX278" s="9"/>
      <c r="LY278" s="9"/>
      <c r="LZ278" s="9"/>
      <c r="MA278" s="9"/>
      <c r="MB278" s="9"/>
      <c r="MC278" s="9"/>
      <c r="MD278" s="9"/>
      <c r="ME278" s="9"/>
      <c r="MF278" s="9"/>
      <c r="MG278" s="9"/>
      <c r="MH278" s="9"/>
      <c r="MI278" s="9"/>
      <c r="MJ278" s="9"/>
      <c r="MK278" s="9"/>
      <c r="ML278" s="9"/>
      <c r="MM278" s="9"/>
      <c r="MN278" s="9"/>
      <c r="MO278" s="9"/>
      <c r="MP278" s="9"/>
      <c r="MQ278" s="9"/>
      <c r="MR278" s="9"/>
      <c r="MS278" s="9"/>
      <c r="MT278" s="9"/>
      <c r="MU278" s="9"/>
      <c r="MV278" s="9"/>
      <c r="MW278" s="9"/>
      <c r="MX278" s="9"/>
      <c r="MY278" s="9"/>
      <c r="MZ278" s="9"/>
      <c r="NA278" s="9"/>
      <c r="NB278" s="9"/>
      <c r="NC278" s="9"/>
      <c r="ND278" s="9"/>
      <c r="NE278" s="9"/>
      <c r="NF278" s="9"/>
      <c r="NG278" s="9"/>
      <c r="NH278" s="9"/>
      <c r="NI278" s="9"/>
      <c r="NJ278" s="9"/>
      <c r="NK278" s="9"/>
      <c r="NL278" s="9"/>
      <c r="NM278" s="9"/>
      <c r="NN278" s="9"/>
      <c r="NO278" s="9"/>
      <c r="NP278" s="9"/>
      <c r="NQ278" s="9"/>
      <c r="NR278" s="9"/>
      <c r="NS278" s="9"/>
      <c r="NT278" s="9"/>
      <c r="NU278" s="9"/>
      <c r="NV278" s="9"/>
      <c r="NW278" s="9"/>
      <c r="NX278" s="9"/>
      <c r="NY278" s="9"/>
      <c r="NZ278" s="9"/>
      <c r="OA278" s="9"/>
      <c r="OB278" s="9"/>
      <c r="OC278" s="9"/>
      <c r="OD278" s="9"/>
      <c r="OE278" s="9"/>
      <c r="OF278" s="9"/>
      <c r="OG278" s="9"/>
      <c r="OH278" s="9"/>
      <c r="OI278" s="9"/>
      <c r="OJ278" s="9"/>
      <c r="OK278" s="9"/>
      <c r="OL278" s="9"/>
      <c r="OM278" s="9"/>
      <c r="ON278" s="9"/>
      <c r="OO278" s="9"/>
      <c r="OP278" s="9"/>
      <c r="OQ278" s="9"/>
      <c r="OR278" s="9"/>
      <c r="OS278" s="9"/>
      <c r="OT278" s="9"/>
      <c r="OU278" s="9"/>
      <c r="OV278" s="9"/>
      <c r="OW278" s="9"/>
      <c r="OX278" s="9"/>
      <c r="OY278" s="9"/>
      <c r="OZ278" s="9"/>
      <c r="PA278" s="9"/>
      <c r="PB278" s="9"/>
      <c r="PC278" s="9"/>
      <c r="PD278" s="9"/>
      <c r="PE278" s="9"/>
      <c r="PF278" s="9"/>
      <c r="PG278" s="9"/>
      <c r="PH278" s="9"/>
      <c r="PI278" s="9"/>
      <c r="PJ278" s="9"/>
      <c r="PK278" s="9"/>
      <c r="PL278" s="9"/>
      <c r="PM278" s="9"/>
      <c r="PN278" s="9"/>
      <c r="PO278" s="9"/>
      <c r="PP278" s="9"/>
      <c r="PQ278" s="9"/>
      <c r="PR278" s="9"/>
      <c r="PS278" s="9"/>
      <c r="PT278" s="9"/>
      <c r="PU278" s="9"/>
      <c r="PV278" s="9"/>
      <c r="PW278" s="9"/>
      <c r="PX278" s="9"/>
      <c r="PY278" s="9"/>
      <c r="PZ278" s="9"/>
      <c r="QA278" s="9"/>
      <c r="QB278" s="9"/>
      <c r="QC278" s="9"/>
      <c r="QD278" s="9"/>
      <c r="QE278" s="9"/>
      <c r="QF278" s="9"/>
      <c r="QG278" s="9"/>
      <c r="QH278" s="9"/>
      <c r="QI278" s="9"/>
      <c r="QJ278" s="9"/>
      <c r="QK278" s="9"/>
      <c r="QL278" s="9"/>
      <c r="QM278" s="9"/>
      <c r="QN278" s="9"/>
      <c r="QO278" s="9"/>
      <c r="QP278" s="9"/>
      <c r="QQ278" s="9"/>
      <c r="QR278" s="9"/>
      <c r="QS278" s="9"/>
      <c r="QT278" s="9"/>
      <c r="QU278" s="9"/>
      <c r="QV278" s="9"/>
      <c r="QW278" s="9"/>
      <c r="QX278" s="9"/>
      <c r="QY278" s="9"/>
      <c r="QZ278" s="9"/>
      <c r="RA278" s="9"/>
      <c r="RB278" s="9"/>
      <c r="RC278" s="9"/>
      <c r="RD278" s="9"/>
      <c r="RE278" s="9"/>
      <c r="RF278" s="9"/>
      <c r="RG278" s="9"/>
      <c r="RH278" s="9"/>
      <c r="RI278" s="9"/>
      <c r="RJ278" s="9"/>
      <c r="RK278" s="9"/>
      <c r="RL278" s="9"/>
      <c r="RM278" s="9"/>
      <c r="RN278" s="9"/>
      <c r="RO278" s="9"/>
      <c r="RP278" s="9"/>
      <c r="RQ278" s="9"/>
      <c r="RR278" s="9"/>
      <c r="RS278" s="9"/>
      <c r="RT278" s="9"/>
      <c r="RU278" s="9"/>
      <c r="RV278" s="9"/>
      <c r="RW278" s="9"/>
      <c r="RX278" s="9"/>
      <c r="RY278" s="9"/>
      <c r="RZ278" s="9"/>
      <c r="SA278" s="9"/>
      <c r="SB278" s="9"/>
      <c r="SC278" s="9"/>
      <c r="SD278" s="9"/>
      <c r="SE278" s="9"/>
      <c r="SF278" s="9"/>
      <c r="SG278" s="9"/>
      <c r="SH278" s="9"/>
      <c r="SI278" s="9"/>
      <c r="SJ278" s="9"/>
      <c r="SK278" s="9"/>
      <c r="SL278" s="9"/>
      <c r="SM278" s="9"/>
      <c r="SN278" s="9"/>
      <c r="SO278" s="9"/>
      <c r="SP278" s="9"/>
      <c r="SQ278" s="9"/>
      <c r="SR278" s="9"/>
      <c r="SS278" s="9"/>
      <c r="ST278" s="9"/>
      <c r="SU278" s="9"/>
      <c r="SV278" s="9"/>
      <c r="SW278" s="9"/>
      <c r="SX278" s="9"/>
      <c r="SY278" s="9"/>
      <c r="SZ278" s="9"/>
      <c r="TA278" s="9"/>
      <c r="TB278" s="9"/>
      <c r="TC278" s="9"/>
      <c r="TD278" s="9"/>
      <c r="TE278" s="9"/>
      <c r="TF278" s="9"/>
      <c r="TG278" s="9"/>
      <c r="TH278" s="9"/>
      <c r="TI278" s="9"/>
      <c r="TJ278" s="9"/>
      <c r="TK278" s="9"/>
      <c r="TL278" s="9"/>
      <c r="TM278" s="9"/>
      <c r="TN278" s="9"/>
      <c r="TO278" s="9"/>
      <c r="TP278" s="9"/>
      <c r="TQ278" s="9"/>
      <c r="TR278" s="9"/>
      <c r="TS278" s="9"/>
      <c r="TT278" s="9"/>
      <c r="TU278" s="9"/>
      <c r="TV278" s="9"/>
      <c r="TW278" s="9"/>
      <c r="TX278" s="9"/>
      <c r="TY278" s="9"/>
      <c r="TZ278" s="9"/>
      <c r="UA278" s="9"/>
      <c r="UB278" s="9"/>
      <c r="UC278" s="9"/>
      <c r="UD278" s="9"/>
      <c r="UE278" s="9"/>
      <c r="UF278" s="9"/>
      <c r="UG278" s="9"/>
      <c r="UH278" s="9"/>
      <c r="UI278" s="9"/>
      <c r="UJ278" s="9"/>
      <c r="UK278" s="9"/>
      <c r="UL278" s="9"/>
      <c r="UM278" s="9"/>
      <c r="UN278" s="9"/>
      <c r="UO278" s="9"/>
      <c r="UP278" s="9"/>
      <c r="UQ278" s="9"/>
      <c r="UR278" s="9"/>
      <c r="US278" s="9"/>
      <c r="UT278" s="9"/>
      <c r="UU278" s="9"/>
      <c r="UV278" s="9"/>
      <c r="UW278" s="9"/>
      <c r="UX278" s="9"/>
      <c r="UY278" s="9"/>
      <c r="UZ278" s="9"/>
      <c r="VA278" s="9"/>
      <c r="VB278" s="9"/>
      <c r="VC278" s="9"/>
      <c r="VD278" s="9"/>
      <c r="VE278" s="9"/>
      <c r="VF278" s="9"/>
      <c r="VG278" s="9"/>
      <c r="VH278" s="9"/>
      <c r="VI278" s="9"/>
      <c r="VJ278" s="9"/>
      <c r="VK278" s="9"/>
      <c r="VL278" s="9"/>
      <c r="VM278" s="9"/>
      <c r="VN278" s="9"/>
      <c r="VO278" s="9"/>
      <c r="VP278" s="9"/>
      <c r="VQ278" s="9"/>
      <c r="VR278" s="9"/>
      <c r="VS278" s="9"/>
      <c r="VT278" s="9"/>
      <c r="VU278" s="9"/>
      <c r="VV278" s="9"/>
      <c r="VW278" s="9"/>
      <c r="VX278" s="9"/>
      <c r="VY278" s="9"/>
      <c r="VZ278" s="9"/>
      <c r="WA278" s="9"/>
      <c r="WB278" s="9"/>
      <c r="WC278" s="9"/>
      <c r="WD278" s="9"/>
      <c r="WE278" s="9"/>
      <c r="WF278" s="9"/>
      <c r="WG278" s="9"/>
      <c r="WH278" s="9"/>
      <c r="WI278" s="9"/>
      <c r="WJ278" s="9"/>
      <c r="WK278" s="9"/>
      <c r="WL278" s="9"/>
      <c r="WM278" s="9"/>
      <c r="WN278" s="9"/>
      <c r="WO278" s="9"/>
      <c r="WP278" s="9"/>
      <c r="WQ278" s="9"/>
      <c r="WR278" s="9"/>
      <c r="WS278" s="9"/>
      <c r="WT278" s="9"/>
      <c r="WU278" s="9"/>
      <c r="WV278" s="9"/>
      <c r="WW278" s="9"/>
      <c r="WX278" s="9"/>
      <c r="WY278" s="9"/>
      <c r="WZ278" s="9"/>
      <c r="XA278" s="9"/>
      <c r="XB278" s="9"/>
      <c r="XC278" s="9"/>
      <c r="XD278" s="9"/>
      <c r="XE278" s="9"/>
      <c r="XF278" s="9"/>
      <c r="XG278" s="9"/>
      <c r="XH278" s="9"/>
      <c r="XI278" s="9"/>
      <c r="XJ278" s="9"/>
      <c r="XK278" s="9"/>
      <c r="XL278" s="9"/>
      <c r="XM278" s="9"/>
      <c r="XN278" s="9"/>
      <c r="XO278" s="9"/>
      <c r="XP278" s="9"/>
      <c r="XQ278" s="9"/>
      <c r="XR278" s="9"/>
      <c r="XS278" s="9"/>
      <c r="XT278" s="9"/>
      <c r="XU278" s="9"/>
      <c r="XV278" s="9"/>
      <c r="XW278" s="9"/>
      <c r="XX278" s="9"/>
      <c r="XY278" s="9"/>
      <c r="XZ278" s="9"/>
      <c r="YA278" s="9"/>
      <c r="YB278" s="9"/>
      <c r="YC278" s="9"/>
      <c r="YD278" s="9"/>
      <c r="YE278" s="9"/>
      <c r="YF278" s="9"/>
      <c r="YG278" s="9"/>
      <c r="YH278" s="9"/>
      <c r="YI278" s="9"/>
      <c r="YJ278" s="9"/>
      <c r="YK278" s="9"/>
      <c r="YL278" s="9"/>
      <c r="YM278" s="9"/>
      <c r="YN278" s="9"/>
      <c r="YO278" s="9"/>
      <c r="YP278" s="9"/>
      <c r="YQ278" s="9"/>
      <c r="YR278" s="9"/>
      <c r="YS278" s="9"/>
      <c r="YT278" s="9"/>
      <c r="YU278" s="9"/>
      <c r="YV278" s="9"/>
      <c r="YW278" s="9"/>
      <c r="YX278" s="9"/>
      <c r="YY278" s="9"/>
      <c r="YZ278" s="9"/>
      <c r="ZA278" s="9"/>
      <c r="ZB278" s="9"/>
      <c r="ZC278" s="9"/>
      <c r="ZD278" s="9"/>
      <c r="ZE278" s="9"/>
      <c r="ZF278" s="9"/>
      <c r="ZG278" s="9"/>
      <c r="ZH278" s="9"/>
      <c r="ZI278" s="9"/>
      <c r="ZJ278" s="9"/>
      <c r="ZK278" s="9"/>
      <c r="ZL278" s="9"/>
      <c r="ZM278" s="9"/>
      <c r="ZN278" s="9"/>
      <c r="ZO278" s="9"/>
      <c r="ZP278" s="9"/>
      <c r="ZQ278" s="9"/>
      <c r="ZR278" s="9"/>
      <c r="ZS278" s="9"/>
      <c r="ZT278" s="9"/>
      <c r="ZU278" s="9"/>
      <c r="ZV278" s="9"/>
      <c r="ZW278" s="9"/>
      <c r="ZX278" s="9"/>
      <c r="ZY278" s="9"/>
      <c r="ZZ278" s="9"/>
      <c r="AAA278" s="9"/>
      <c r="AAB278" s="9"/>
      <c r="AAC278" s="9"/>
      <c r="AAD278" s="9"/>
      <c r="AAE278" s="9"/>
      <c r="AAF278" s="9"/>
      <c r="AAG278" s="9"/>
      <c r="AAH278" s="9"/>
      <c r="AAI278" s="9"/>
      <c r="AAJ278" s="9"/>
      <c r="AAK278" s="9"/>
      <c r="AAL278" s="9"/>
      <c r="AAM278" s="9"/>
      <c r="AAN278" s="9"/>
      <c r="AAO278" s="9"/>
      <c r="AAP278" s="9"/>
      <c r="AAQ278" s="9"/>
      <c r="AAR278" s="9"/>
      <c r="AAS278" s="9"/>
      <c r="AAT278" s="9"/>
      <c r="AAU278" s="9"/>
      <c r="AAV278" s="9"/>
      <c r="AAW278" s="9"/>
      <c r="AAX278" s="9"/>
      <c r="AAY278" s="9"/>
      <c r="AAZ278" s="9"/>
      <c r="ABA278" s="9"/>
      <c r="ABB278" s="9"/>
      <c r="ABC278" s="9"/>
      <c r="ABD278" s="9"/>
      <c r="ABE278" s="9"/>
      <c r="ABF278" s="9"/>
      <c r="ABG278" s="9"/>
      <c r="ABH278" s="9"/>
      <c r="ABI278" s="9"/>
      <c r="ABJ278" s="9"/>
      <c r="ABK278" s="9"/>
      <c r="ABL278" s="9"/>
      <c r="ABM278" s="9"/>
      <c r="ABN278" s="9"/>
      <c r="ABO278" s="9"/>
      <c r="ABP278" s="9"/>
      <c r="ABQ278" s="9"/>
      <c r="ABR278" s="9"/>
      <c r="ABS278" s="9"/>
      <c r="ABT278" s="9"/>
      <c r="ABU278" s="9"/>
      <c r="ABV278" s="9"/>
      <c r="ABW278" s="9"/>
      <c r="ABX278" s="9"/>
      <c r="ABY278" s="9"/>
      <c r="ABZ278" s="9"/>
      <c r="ACA278" s="9"/>
      <c r="ACB278" s="9"/>
      <c r="ACC278" s="9"/>
      <c r="ACD278" s="9"/>
      <c r="ACE278" s="9"/>
      <c r="ACF278" s="9"/>
      <c r="ACG278" s="9"/>
      <c r="ACH278" s="9"/>
      <c r="ACI278" s="9"/>
      <c r="ACJ278" s="9"/>
      <c r="ACK278" s="9"/>
      <c r="ACL278" s="9"/>
      <c r="ACM278" s="9"/>
      <c r="ACN278" s="9"/>
      <c r="ACO278" s="9"/>
      <c r="ACP278" s="9"/>
      <c r="ACQ278" s="9"/>
      <c r="ACR278" s="9"/>
      <c r="ACS278" s="9"/>
      <c r="ACT278" s="9"/>
      <c r="ACU278" s="9"/>
      <c r="ACV278" s="9"/>
      <c r="ACW278" s="9"/>
      <c r="ACX278" s="9"/>
      <c r="ACY278" s="9"/>
      <c r="ACZ278" s="9"/>
      <c r="ADA278" s="9"/>
      <c r="ADB278" s="9"/>
      <c r="ADC278" s="9"/>
      <c r="ADD278" s="9"/>
      <c r="ADE278" s="9"/>
      <c r="ADF278" s="9"/>
      <c r="ADG278" s="9"/>
      <c r="ADH278" s="9"/>
      <c r="ADI278" s="9"/>
      <c r="ADJ278" s="9"/>
      <c r="ADK278" s="9"/>
      <c r="ADL278" s="9"/>
      <c r="ADM278" s="9"/>
      <c r="ADN278" s="9"/>
      <c r="ADO278" s="9"/>
      <c r="ADP278" s="9"/>
      <c r="ADQ278" s="9"/>
      <c r="ADR278" s="9"/>
      <c r="ADS278" s="9"/>
      <c r="ADT278" s="9"/>
      <c r="ADU278" s="9"/>
      <c r="ADV278" s="9"/>
      <c r="ADW278" s="9"/>
      <c r="ADX278" s="9"/>
      <c r="ADY278" s="9"/>
      <c r="ADZ278" s="9"/>
      <c r="AEA278" s="9"/>
      <c r="AEB278" s="9"/>
      <c r="AEC278" s="9"/>
      <c r="AED278" s="9"/>
      <c r="AEE278" s="9"/>
      <c r="AEF278" s="9"/>
      <c r="AEG278" s="9"/>
      <c r="AEH278" s="9"/>
      <c r="AEI278" s="9"/>
      <c r="AEJ278" s="9"/>
      <c r="AEK278" s="9"/>
      <c r="AEL278" s="9"/>
      <c r="AEM278" s="9"/>
      <c r="AEN278" s="9"/>
      <c r="AEO278" s="9"/>
      <c r="AEP278" s="9"/>
      <c r="AEQ278" s="9"/>
      <c r="AER278" s="9"/>
      <c r="AES278" s="9"/>
      <c r="AET278" s="9"/>
      <c r="AEU278" s="9"/>
      <c r="AEV278" s="9"/>
      <c r="AEW278" s="9"/>
      <c r="AEX278" s="9"/>
      <c r="AEY278" s="9"/>
      <c r="AEZ278" s="9"/>
      <c r="AFA278" s="9"/>
      <c r="AFB278" s="9"/>
      <c r="AFC278" s="9"/>
      <c r="AFD278" s="9"/>
      <c r="AFE278" s="9"/>
      <c r="AFF278" s="9"/>
      <c r="AFG278" s="9"/>
      <c r="AFH278" s="9"/>
      <c r="AFI278" s="9"/>
      <c r="AFJ278" s="9"/>
      <c r="AFK278" s="9"/>
      <c r="AFL278" s="9"/>
      <c r="AFM278" s="9"/>
      <c r="AFN278" s="9"/>
      <c r="AFO278" s="9"/>
      <c r="AFP278" s="9"/>
      <c r="AFQ278" s="9"/>
      <c r="AFR278" s="9"/>
      <c r="AFS278" s="9"/>
      <c r="AFT278" s="9"/>
      <c r="AFU278" s="9"/>
      <c r="AFV278" s="9"/>
      <c r="AFW278" s="9"/>
      <c r="AFX278" s="9"/>
      <c r="AFY278" s="9"/>
      <c r="AFZ278" s="9"/>
      <c r="AGA278" s="9"/>
      <c r="AGB278" s="9"/>
      <c r="AGC278" s="9"/>
      <c r="AGD278" s="9"/>
      <c r="AGE278" s="9"/>
      <c r="AGF278" s="9"/>
      <c r="AGG278" s="9"/>
      <c r="AGH278" s="9"/>
      <c r="AGI278" s="9"/>
      <c r="AGJ278" s="9"/>
      <c r="AGK278" s="9"/>
      <c r="AGL278" s="9"/>
      <c r="AGM278" s="9"/>
      <c r="AGN278" s="9"/>
      <c r="AGO278" s="9"/>
      <c r="AGP278" s="9"/>
      <c r="AGQ278" s="9"/>
      <c r="AGR278" s="9"/>
      <c r="AGS278" s="9"/>
      <c r="AGT278" s="9"/>
      <c r="AGU278" s="9"/>
      <c r="AGV278" s="9"/>
      <c r="AGW278" s="9"/>
      <c r="AGX278" s="9"/>
      <c r="AGY278" s="9"/>
      <c r="AGZ278" s="9"/>
      <c r="AHA278" s="9"/>
      <c r="AHB278" s="9"/>
      <c r="AHC278" s="9"/>
      <c r="AHD278" s="9"/>
      <c r="AHE278" s="9"/>
      <c r="AHF278" s="9"/>
      <c r="AHG278" s="9"/>
      <c r="AHH278" s="9"/>
      <c r="AHI278" s="9"/>
      <c r="AHJ278" s="9"/>
      <c r="AHK278" s="9"/>
      <c r="AHL278" s="9"/>
      <c r="AHM278" s="9"/>
      <c r="AHN278" s="9"/>
      <c r="AHO278" s="9"/>
      <c r="AHP278" s="9"/>
      <c r="AHQ278" s="9"/>
      <c r="AHR278" s="9"/>
      <c r="AHS278" s="9"/>
      <c r="AHT278" s="9"/>
      <c r="AHU278" s="9"/>
      <c r="AHV278" s="9"/>
      <c r="AHW278" s="9"/>
      <c r="AHX278" s="9"/>
      <c r="AHY278" s="9"/>
      <c r="AHZ278" s="9"/>
      <c r="AIA278" s="9"/>
      <c r="AIB278" s="9"/>
      <c r="AIC278" s="9"/>
      <c r="AID278" s="9"/>
      <c r="AIE278" s="9"/>
      <c r="AIF278" s="9"/>
      <c r="AIG278" s="9"/>
      <c r="AIH278" s="9"/>
      <c r="AII278" s="9"/>
      <c r="AIJ278" s="9"/>
      <c r="AIK278" s="9"/>
      <c r="AIL278" s="9"/>
      <c r="AIM278" s="9"/>
      <c r="AIN278" s="9"/>
      <c r="AIO278" s="9"/>
      <c r="AIP278" s="9"/>
      <c r="AIQ278" s="9"/>
      <c r="AIR278" s="9"/>
      <c r="AIS278" s="9"/>
      <c r="AIT278" s="9"/>
      <c r="AIU278" s="9"/>
      <c r="AIV278" s="9"/>
      <c r="AIW278" s="9"/>
      <c r="AIX278" s="9"/>
      <c r="AIY278" s="9"/>
      <c r="AIZ278" s="9"/>
      <c r="AJA278" s="9"/>
      <c r="AJB278" s="9"/>
      <c r="AJC278" s="9"/>
      <c r="AJD278" s="9"/>
      <c r="AJE278" s="9"/>
      <c r="AJF278" s="9"/>
      <c r="AJG278" s="9"/>
      <c r="AJH278" s="9"/>
      <c r="AJI278" s="9"/>
      <c r="AJJ278" s="9"/>
      <c r="AJK278" s="9"/>
      <c r="AJL278" s="9"/>
      <c r="AJM278" s="9"/>
      <c r="AJN278" s="9"/>
      <c r="AJO278" s="9"/>
      <c r="AJP278" s="9"/>
      <c r="AJQ278" s="9"/>
      <c r="AJR278" s="9"/>
      <c r="AJS278" s="9"/>
      <c r="AJT278" s="9"/>
      <c r="AJU278" s="9"/>
      <c r="AJV278" s="9"/>
      <c r="AJW278" s="9"/>
      <c r="AJX278" s="9"/>
      <c r="AJY278" s="9"/>
      <c r="AJZ278" s="9"/>
      <c r="AKA278" s="9"/>
      <c r="AKB278" s="9"/>
      <c r="AKC278" s="9"/>
      <c r="AKD278" s="9"/>
      <c r="AKE278" s="9"/>
      <c r="AKF278" s="9"/>
      <c r="AKG278" s="9"/>
      <c r="AKH278" s="9"/>
      <c r="AKI278" s="9"/>
      <c r="AKJ278" s="9"/>
      <c r="AKK278" s="9"/>
      <c r="AKL278" s="9"/>
      <c r="AKM278" s="9"/>
      <c r="AKN278" s="9"/>
      <c r="AKO278" s="9"/>
      <c r="AKP278" s="9"/>
      <c r="AKQ278" s="9"/>
      <c r="AKR278" s="9"/>
      <c r="AKS278" s="9"/>
      <c r="AKT278" s="9"/>
      <c r="AKU278" s="9"/>
      <c r="AKV278" s="9"/>
      <c r="AKW278" s="9"/>
      <c r="AKX278" s="9"/>
      <c r="AKY278" s="9"/>
      <c r="AKZ278" s="9"/>
      <c r="ALA278" s="9"/>
      <c r="ALB278" s="9"/>
      <c r="ALC278" s="9"/>
      <c r="ALD278" s="9"/>
      <c r="ALE278" s="9"/>
      <c r="ALF278" s="9"/>
      <c r="ALG278" s="9"/>
      <c r="ALH278" s="9"/>
      <c r="ALI278" s="9"/>
      <c r="ALJ278" s="9"/>
      <c r="ALK278" s="9"/>
      <c r="ALL278" s="9"/>
      <c r="ALM278" s="9"/>
      <c r="ALN278" s="9"/>
      <c r="ALO278" s="9"/>
      <c r="ALP278" s="9"/>
      <c r="ALQ278" s="9"/>
      <c r="ALR278" s="9"/>
      <c r="ALS278" s="9"/>
      <c r="ALT278" s="9"/>
      <c r="ALU278" s="9"/>
      <c r="ALV278" s="9"/>
      <c r="ALW278" s="9"/>
      <c r="ALX278" s="9"/>
      <c r="ALY278" s="9"/>
      <c r="ALZ278" s="9"/>
      <c r="AMA278" s="9"/>
      <c r="AMB278" s="9"/>
      <c r="AMC278" s="9"/>
      <c r="AMD278" s="9"/>
      <c r="AME278" s="9"/>
      <c r="AMF278" s="9"/>
      <c r="AMG278" s="9"/>
      <c r="AMH278" s="9"/>
      <c r="AMI278" s="9"/>
      <c r="AMJ278" s="9"/>
      <c r="AMK278" s="9"/>
    </row>
    <row r="279" spans="1:1025" customFormat="1" ht="25.2" customHeight="1">
      <c r="A279" s="29" t="s">
        <v>167</v>
      </c>
      <c r="B279" s="29" t="s">
        <v>1017</v>
      </c>
      <c r="C279" s="80">
        <v>3086</v>
      </c>
      <c r="D279" s="18" t="s">
        <v>523</v>
      </c>
      <c r="E279" s="18" t="s">
        <v>524</v>
      </c>
      <c r="F279" s="18" t="s">
        <v>98</v>
      </c>
      <c r="G279" s="24">
        <v>40213</v>
      </c>
      <c r="H279" s="18" t="s">
        <v>255</v>
      </c>
      <c r="I279" s="24"/>
      <c r="J279" s="20" t="s">
        <v>88</v>
      </c>
      <c r="K279" s="27"/>
      <c r="L279" s="18" t="s">
        <v>281</v>
      </c>
      <c r="M279" s="81" t="s">
        <v>526</v>
      </c>
      <c r="N279" s="18" t="s">
        <v>140</v>
      </c>
      <c r="O279" s="17" t="s">
        <v>527</v>
      </c>
      <c r="P279" s="136"/>
      <c r="Q279" s="7" t="s">
        <v>158</v>
      </c>
      <c r="R279" s="8"/>
      <c r="S279" s="9"/>
      <c r="T279" s="9"/>
      <c r="U279" s="9"/>
      <c r="V279" s="9"/>
      <c r="W279" s="9"/>
      <c r="X279" s="9"/>
      <c r="Y279" s="9"/>
      <c r="Z279" s="9"/>
      <c r="AA279" s="9"/>
      <c r="AB279" s="9"/>
      <c r="AC279" s="9"/>
      <c r="AD279" s="9"/>
      <c r="AE279" s="9"/>
      <c r="AF279" s="9"/>
      <c r="AG279" s="9"/>
      <c r="AH279" s="9"/>
      <c r="AI279" s="9"/>
      <c r="AJ279" s="9"/>
      <c r="AK279" s="9"/>
      <c r="AL279" s="9"/>
      <c r="AM279" s="9"/>
      <c r="AN279" s="9"/>
      <c r="AO279" s="9"/>
      <c r="AP279" s="9"/>
      <c r="AQ279" s="9"/>
      <c r="AR279" s="9"/>
      <c r="AS279" s="9"/>
      <c r="AT279" s="9"/>
      <c r="AU279" s="9"/>
      <c r="AV279" s="9"/>
      <c r="AW279" s="9"/>
      <c r="AX279" s="9"/>
      <c r="AY279" s="9"/>
      <c r="AZ279" s="9"/>
      <c r="BA279" s="9"/>
      <c r="BB279" s="9"/>
      <c r="BC279" s="9"/>
      <c r="BD279" s="9"/>
      <c r="BE279" s="9"/>
      <c r="BF279" s="9"/>
      <c r="BG279" s="9"/>
      <c r="BH279" s="9"/>
      <c r="BI279" s="9"/>
      <c r="BJ279" s="9"/>
      <c r="BK279" s="9"/>
      <c r="BL279" s="9"/>
      <c r="BM279" s="9"/>
      <c r="BN279" s="9"/>
      <c r="BO279" s="9"/>
      <c r="BP279" s="9"/>
      <c r="BQ279" s="9"/>
      <c r="BR279" s="9"/>
      <c r="BS279" s="9"/>
      <c r="BT279" s="9"/>
      <c r="BU279" s="9"/>
      <c r="BV279" s="9"/>
      <c r="BW279" s="9"/>
      <c r="BX279" s="9"/>
      <c r="BY279" s="9"/>
      <c r="BZ279" s="9"/>
      <c r="CA279" s="9"/>
      <c r="CB279" s="9"/>
      <c r="CC279" s="9"/>
      <c r="CD279" s="9"/>
      <c r="CE279" s="9"/>
      <c r="CF279" s="9"/>
      <c r="CG279" s="9"/>
      <c r="CH279" s="9"/>
      <c r="CI279" s="9"/>
      <c r="CJ279" s="9"/>
      <c r="CK279" s="9"/>
      <c r="CL279" s="9"/>
      <c r="CM279" s="9"/>
      <c r="CN279" s="9"/>
      <c r="CO279" s="9"/>
      <c r="CP279" s="9"/>
      <c r="CQ279" s="9"/>
      <c r="CR279" s="9"/>
      <c r="CS279" s="9"/>
      <c r="CT279" s="9"/>
      <c r="CU279" s="9"/>
      <c r="CV279" s="9"/>
      <c r="CW279" s="9"/>
      <c r="CX279" s="9"/>
      <c r="CY279" s="9"/>
      <c r="CZ279" s="9"/>
      <c r="DA279" s="9"/>
      <c r="DB279" s="9"/>
      <c r="DC279" s="9"/>
      <c r="DD279" s="9"/>
      <c r="DE279" s="9"/>
      <c r="DF279" s="9"/>
      <c r="DG279" s="9"/>
      <c r="DH279" s="9"/>
      <c r="DI279" s="9"/>
      <c r="DJ279" s="9"/>
      <c r="DK279" s="9"/>
      <c r="DL279" s="9"/>
      <c r="DM279" s="9"/>
      <c r="DN279" s="9"/>
      <c r="DO279" s="9"/>
      <c r="DP279" s="9"/>
      <c r="DQ279" s="9"/>
      <c r="DR279" s="9"/>
      <c r="DS279" s="9"/>
      <c r="DT279" s="9"/>
      <c r="DU279" s="9"/>
      <c r="DV279" s="9"/>
      <c r="DW279" s="9"/>
      <c r="DX279" s="9"/>
      <c r="DY279" s="9"/>
      <c r="DZ279" s="9"/>
      <c r="EA279" s="9"/>
      <c r="EB279" s="9"/>
      <c r="EC279" s="9"/>
      <c r="ED279" s="9"/>
      <c r="EE279" s="9"/>
      <c r="EF279" s="9"/>
      <c r="EG279" s="9"/>
      <c r="EH279" s="9"/>
      <c r="EI279" s="9"/>
      <c r="EJ279" s="9"/>
      <c r="EK279" s="9"/>
      <c r="EL279" s="9"/>
      <c r="EM279" s="9"/>
      <c r="EN279" s="9"/>
      <c r="EO279" s="9"/>
      <c r="EP279" s="9"/>
      <c r="EQ279" s="9"/>
      <c r="ER279" s="9"/>
      <c r="ES279" s="9"/>
      <c r="ET279" s="9"/>
      <c r="EU279" s="9"/>
      <c r="EV279" s="9"/>
      <c r="EW279" s="9"/>
      <c r="EX279" s="9"/>
      <c r="EY279" s="9"/>
      <c r="EZ279" s="9"/>
      <c r="FA279" s="9"/>
      <c r="FB279" s="9"/>
      <c r="FC279" s="9"/>
      <c r="FD279" s="9"/>
      <c r="FE279" s="9"/>
      <c r="FF279" s="9"/>
      <c r="FG279" s="9"/>
      <c r="FH279" s="9"/>
      <c r="FI279" s="9"/>
      <c r="FJ279" s="9"/>
      <c r="FK279" s="9"/>
      <c r="FL279" s="9"/>
      <c r="FM279" s="9"/>
      <c r="FN279" s="9"/>
      <c r="FO279" s="9"/>
      <c r="FP279" s="9"/>
      <c r="FQ279" s="9"/>
      <c r="FR279" s="9"/>
      <c r="FS279" s="9"/>
      <c r="FT279" s="9"/>
      <c r="FU279" s="9"/>
      <c r="FV279" s="9"/>
      <c r="FW279" s="9"/>
      <c r="FX279" s="9"/>
      <c r="FY279" s="9"/>
      <c r="FZ279" s="9"/>
      <c r="GA279" s="9"/>
      <c r="GB279" s="9"/>
      <c r="GC279" s="9"/>
      <c r="GD279" s="9"/>
      <c r="GE279" s="9"/>
      <c r="GF279" s="9"/>
      <c r="GG279" s="9"/>
      <c r="GH279" s="9"/>
      <c r="GI279" s="9"/>
      <c r="GJ279" s="9"/>
      <c r="GK279" s="9"/>
      <c r="GL279" s="9"/>
      <c r="GM279" s="9"/>
      <c r="GN279" s="9"/>
      <c r="GO279" s="9"/>
      <c r="GP279" s="9"/>
      <c r="GQ279" s="9"/>
      <c r="GR279" s="9"/>
      <c r="GS279" s="9"/>
      <c r="GT279" s="9"/>
      <c r="GU279" s="9"/>
      <c r="GV279" s="9"/>
      <c r="GW279" s="9"/>
      <c r="GX279" s="9"/>
      <c r="GY279" s="9"/>
      <c r="GZ279" s="9"/>
      <c r="HA279" s="9"/>
      <c r="HB279" s="9"/>
      <c r="HC279" s="9"/>
      <c r="HD279" s="9"/>
      <c r="HE279" s="9"/>
      <c r="HF279" s="9"/>
      <c r="HG279" s="9"/>
      <c r="HH279" s="9"/>
      <c r="HI279" s="9"/>
      <c r="HJ279" s="9"/>
      <c r="HK279" s="9"/>
      <c r="HL279" s="9"/>
      <c r="HM279" s="9"/>
      <c r="HN279" s="9"/>
      <c r="HO279" s="9"/>
      <c r="HP279" s="9"/>
      <c r="HQ279" s="9"/>
      <c r="HR279" s="9"/>
      <c r="HS279" s="9"/>
      <c r="HT279" s="9"/>
      <c r="HU279" s="9"/>
      <c r="HV279" s="9"/>
      <c r="HW279" s="9"/>
      <c r="HX279" s="9"/>
      <c r="HY279" s="9"/>
      <c r="HZ279" s="9"/>
      <c r="IA279" s="9"/>
      <c r="IB279" s="9"/>
      <c r="IC279" s="9"/>
      <c r="ID279" s="9"/>
      <c r="IE279" s="9"/>
      <c r="IF279" s="9"/>
      <c r="IG279" s="9"/>
      <c r="IH279" s="9"/>
      <c r="II279" s="9"/>
      <c r="IJ279" s="9"/>
      <c r="IK279" s="9"/>
      <c r="IL279" s="9"/>
      <c r="IM279" s="9"/>
      <c r="IN279" s="9"/>
      <c r="IO279" s="9"/>
      <c r="IP279" s="9"/>
      <c r="IQ279" s="9"/>
      <c r="IR279" s="9"/>
      <c r="IS279" s="9"/>
      <c r="IT279" s="9"/>
      <c r="IU279" s="9"/>
      <c r="IV279" s="9"/>
      <c r="IW279" s="9"/>
      <c r="IX279" s="9"/>
      <c r="IY279" s="9"/>
      <c r="IZ279" s="9"/>
      <c r="JA279" s="9"/>
      <c r="JB279" s="9"/>
      <c r="JC279" s="9"/>
      <c r="JD279" s="9"/>
      <c r="JE279" s="9"/>
      <c r="JF279" s="9"/>
      <c r="JG279" s="9"/>
      <c r="JH279" s="9"/>
      <c r="JI279" s="9"/>
      <c r="JJ279" s="9"/>
      <c r="JK279" s="9"/>
      <c r="JL279" s="9"/>
      <c r="JM279" s="9"/>
      <c r="JN279" s="9"/>
      <c r="JO279" s="9"/>
      <c r="JP279" s="9"/>
      <c r="JQ279" s="9"/>
      <c r="JR279" s="9"/>
      <c r="JS279" s="9"/>
      <c r="JT279" s="9"/>
      <c r="JU279" s="9"/>
      <c r="JV279" s="9"/>
      <c r="JW279" s="9"/>
      <c r="JX279" s="9"/>
      <c r="JY279" s="9"/>
      <c r="JZ279" s="9"/>
      <c r="KA279" s="9"/>
      <c r="KB279" s="9"/>
      <c r="KC279" s="9"/>
      <c r="KD279" s="9"/>
      <c r="KE279" s="9"/>
      <c r="KF279" s="9"/>
      <c r="KG279" s="9"/>
      <c r="KH279" s="9"/>
      <c r="KI279" s="9"/>
      <c r="KJ279" s="9"/>
      <c r="KK279" s="9"/>
      <c r="KL279" s="9"/>
      <c r="KM279" s="9"/>
      <c r="KN279" s="9"/>
      <c r="KO279" s="9"/>
      <c r="KP279" s="9"/>
      <c r="KQ279" s="9"/>
      <c r="KR279" s="9"/>
      <c r="KS279" s="9"/>
      <c r="KT279" s="9"/>
      <c r="KU279" s="9"/>
      <c r="KV279" s="9"/>
      <c r="KW279" s="9"/>
      <c r="KX279" s="9"/>
      <c r="KY279" s="9"/>
      <c r="KZ279" s="9"/>
      <c r="LA279" s="9"/>
      <c r="LB279" s="9"/>
      <c r="LC279" s="9"/>
      <c r="LD279" s="9"/>
      <c r="LE279" s="9"/>
      <c r="LF279" s="9"/>
      <c r="LG279" s="9"/>
      <c r="LH279" s="9"/>
      <c r="LI279" s="9"/>
      <c r="LJ279" s="9"/>
      <c r="LK279" s="9"/>
      <c r="LL279" s="9"/>
      <c r="LM279" s="9"/>
      <c r="LN279" s="9"/>
      <c r="LO279" s="9"/>
      <c r="LP279" s="9"/>
      <c r="LQ279" s="9"/>
      <c r="LR279" s="9"/>
      <c r="LS279" s="9"/>
      <c r="LT279" s="9"/>
      <c r="LU279" s="9"/>
      <c r="LV279" s="9"/>
      <c r="LW279" s="9"/>
      <c r="LX279" s="9"/>
      <c r="LY279" s="9"/>
      <c r="LZ279" s="9"/>
      <c r="MA279" s="9"/>
      <c r="MB279" s="9"/>
      <c r="MC279" s="9"/>
      <c r="MD279" s="9"/>
      <c r="ME279" s="9"/>
      <c r="MF279" s="9"/>
      <c r="MG279" s="9"/>
      <c r="MH279" s="9"/>
      <c r="MI279" s="9"/>
      <c r="MJ279" s="9"/>
      <c r="MK279" s="9"/>
      <c r="ML279" s="9"/>
      <c r="MM279" s="9"/>
      <c r="MN279" s="9"/>
      <c r="MO279" s="9"/>
      <c r="MP279" s="9"/>
      <c r="MQ279" s="9"/>
      <c r="MR279" s="9"/>
      <c r="MS279" s="9"/>
      <c r="MT279" s="9"/>
      <c r="MU279" s="9"/>
      <c r="MV279" s="9"/>
      <c r="MW279" s="9"/>
      <c r="MX279" s="9"/>
      <c r="MY279" s="9"/>
      <c r="MZ279" s="9"/>
      <c r="NA279" s="9"/>
      <c r="NB279" s="9"/>
      <c r="NC279" s="9"/>
      <c r="ND279" s="9"/>
      <c r="NE279" s="9"/>
      <c r="NF279" s="9"/>
      <c r="NG279" s="9"/>
      <c r="NH279" s="9"/>
      <c r="NI279" s="9"/>
      <c r="NJ279" s="9"/>
      <c r="NK279" s="9"/>
      <c r="NL279" s="9"/>
      <c r="NM279" s="9"/>
      <c r="NN279" s="9"/>
      <c r="NO279" s="9"/>
      <c r="NP279" s="9"/>
      <c r="NQ279" s="9"/>
      <c r="NR279" s="9"/>
      <c r="NS279" s="9"/>
      <c r="NT279" s="9"/>
      <c r="NU279" s="9"/>
      <c r="NV279" s="9"/>
      <c r="NW279" s="9"/>
      <c r="NX279" s="9"/>
      <c r="NY279" s="9"/>
      <c r="NZ279" s="9"/>
      <c r="OA279" s="9"/>
      <c r="OB279" s="9"/>
      <c r="OC279" s="9"/>
      <c r="OD279" s="9"/>
      <c r="OE279" s="9"/>
      <c r="OF279" s="9"/>
      <c r="OG279" s="9"/>
      <c r="OH279" s="9"/>
      <c r="OI279" s="9"/>
      <c r="OJ279" s="9"/>
      <c r="OK279" s="9"/>
      <c r="OL279" s="9"/>
      <c r="OM279" s="9"/>
      <c r="ON279" s="9"/>
      <c r="OO279" s="9"/>
      <c r="OP279" s="9"/>
      <c r="OQ279" s="9"/>
      <c r="OR279" s="9"/>
      <c r="OS279" s="9"/>
      <c r="OT279" s="9"/>
      <c r="OU279" s="9"/>
      <c r="OV279" s="9"/>
      <c r="OW279" s="9"/>
      <c r="OX279" s="9"/>
      <c r="OY279" s="9"/>
      <c r="OZ279" s="9"/>
      <c r="PA279" s="9"/>
      <c r="PB279" s="9"/>
      <c r="PC279" s="9"/>
      <c r="PD279" s="9"/>
      <c r="PE279" s="9"/>
      <c r="PF279" s="9"/>
      <c r="PG279" s="9"/>
      <c r="PH279" s="9"/>
      <c r="PI279" s="9"/>
      <c r="PJ279" s="9"/>
      <c r="PK279" s="9"/>
      <c r="PL279" s="9"/>
      <c r="PM279" s="9"/>
      <c r="PN279" s="9"/>
      <c r="PO279" s="9"/>
      <c r="PP279" s="9"/>
      <c r="PQ279" s="9"/>
      <c r="PR279" s="9"/>
      <c r="PS279" s="9"/>
      <c r="PT279" s="9"/>
      <c r="PU279" s="9"/>
      <c r="PV279" s="9"/>
      <c r="PW279" s="9"/>
      <c r="PX279" s="9"/>
      <c r="PY279" s="9"/>
      <c r="PZ279" s="9"/>
      <c r="QA279" s="9"/>
      <c r="QB279" s="9"/>
      <c r="QC279" s="9"/>
      <c r="QD279" s="9"/>
      <c r="QE279" s="9"/>
      <c r="QF279" s="9"/>
      <c r="QG279" s="9"/>
      <c r="QH279" s="9"/>
      <c r="QI279" s="9"/>
      <c r="QJ279" s="9"/>
      <c r="QK279" s="9"/>
      <c r="QL279" s="9"/>
      <c r="QM279" s="9"/>
      <c r="QN279" s="9"/>
      <c r="QO279" s="9"/>
      <c r="QP279" s="9"/>
      <c r="QQ279" s="9"/>
      <c r="QR279" s="9"/>
      <c r="QS279" s="9"/>
      <c r="QT279" s="9"/>
      <c r="QU279" s="9"/>
      <c r="QV279" s="9"/>
      <c r="QW279" s="9"/>
      <c r="QX279" s="9"/>
      <c r="QY279" s="9"/>
      <c r="QZ279" s="9"/>
      <c r="RA279" s="9"/>
      <c r="RB279" s="9"/>
      <c r="RC279" s="9"/>
      <c r="RD279" s="9"/>
      <c r="RE279" s="9"/>
      <c r="RF279" s="9"/>
      <c r="RG279" s="9"/>
      <c r="RH279" s="9"/>
      <c r="RI279" s="9"/>
      <c r="RJ279" s="9"/>
      <c r="RK279" s="9"/>
      <c r="RL279" s="9"/>
      <c r="RM279" s="9"/>
      <c r="RN279" s="9"/>
      <c r="RO279" s="9"/>
      <c r="RP279" s="9"/>
      <c r="RQ279" s="9"/>
      <c r="RR279" s="9"/>
      <c r="RS279" s="9"/>
      <c r="RT279" s="9"/>
      <c r="RU279" s="9"/>
      <c r="RV279" s="9"/>
      <c r="RW279" s="9"/>
      <c r="RX279" s="9"/>
      <c r="RY279" s="9"/>
      <c r="RZ279" s="9"/>
      <c r="SA279" s="9"/>
      <c r="SB279" s="9"/>
      <c r="SC279" s="9"/>
      <c r="SD279" s="9"/>
      <c r="SE279" s="9"/>
      <c r="SF279" s="9"/>
      <c r="SG279" s="9"/>
      <c r="SH279" s="9"/>
      <c r="SI279" s="9"/>
      <c r="SJ279" s="9"/>
      <c r="SK279" s="9"/>
      <c r="SL279" s="9"/>
      <c r="SM279" s="9"/>
      <c r="SN279" s="9"/>
      <c r="SO279" s="9"/>
      <c r="SP279" s="9"/>
      <c r="SQ279" s="9"/>
      <c r="SR279" s="9"/>
      <c r="SS279" s="9"/>
      <c r="ST279" s="9"/>
      <c r="SU279" s="9"/>
      <c r="SV279" s="9"/>
      <c r="SW279" s="9"/>
      <c r="SX279" s="9"/>
      <c r="SY279" s="9"/>
      <c r="SZ279" s="9"/>
      <c r="TA279" s="9"/>
      <c r="TB279" s="9"/>
      <c r="TC279" s="9"/>
      <c r="TD279" s="9"/>
      <c r="TE279" s="9"/>
      <c r="TF279" s="9"/>
      <c r="TG279" s="9"/>
      <c r="TH279" s="9"/>
      <c r="TI279" s="9"/>
      <c r="TJ279" s="9"/>
      <c r="TK279" s="9"/>
      <c r="TL279" s="9"/>
      <c r="TM279" s="9"/>
      <c r="TN279" s="9"/>
      <c r="TO279" s="9"/>
      <c r="TP279" s="9"/>
      <c r="TQ279" s="9"/>
      <c r="TR279" s="9"/>
      <c r="TS279" s="9"/>
      <c r="TT279" s="9"/>
      <c r="TU279" s="9"/>
      <c r="TV279" s="9"/>
      <c r="TW279" s="9"/>
      <c r="TX279" s="9"/>
      <c r="TY279" s="9"/>
      <c r="TZ279" s="9"/>
      <c r="UA279" s="9"/>
      <c r="UB279" s="9"/>
      <c r="UC279" s="9"/>
      <c r="UD279" s="9"/>
      <c r="UE279" s="9"/>
      <c r="UF279" s="9"/>
      <c r="UG279" s="9"/>
      <c r="UH279" s="9"/>
      <c r="UI279" s="9"/>
      <c r="UJ279" s="9"/>
      <c r="UK279" s="9"/>
      <c r="UL279" s="9"/>
      <c r="UM279" s="9"/>
      <c r="UN279" s="9"/>
      <c r="UO279" s="9"/>
      <c r="UP279" s="9"/>
      <c r="UQ279" s="9"/>
      <c r="UR279" s="9"/>
      <c r="US279" s="9"/>
      <c r="UT279" s="9"/>
      <c r="UU279" s="9"/>
      <c r="UV279" s="9"/>
      <c r="UW279" s="9"/>
      <c r="UX279" s="9"/>
      <c r="UY279" s="9"/>
      <c r="UZ279" s="9"/>
      <c r="VA279" s="9"/>
      <c r="VB279" s="9"/>
      <c r="VC279" s="9"/>
      <c r="VD279" s="9"/>
      <c r="VE279" s="9"/>
      <c r="VF279" s="9"/>
      <c r="VG279" s="9"/>
      <c r="VH279" s="9"/>
      <c r="VI279" s="9"/>
      <c r="VJ279" s="9"/>
      <c r="VK279" s="9"/>
      <c r="VL279" s="9"/>
      <c r="VM279" s="9"/>
      <c r="VN279" s="9"/>
      <c r="VO279" s="9"/>
      <c r="VP279" s="9"/>
      <c r="VQ279" s="9"/>
      <c r="VR279" s="9"/>
      <c r="VS279" s="9"/>
      <c r="VT279" s="9"/>
      <c r="VU279" s="9"/>
      <c r="VV279" s="9"/>
      <c r="VW279" s="9"/>
      <c r="VX279" s="9"/>
      <c r="VY279" s="9"/>
      <c r="VZ279" s="9"/>
      <c r="WA279" s="9"/>
      <c r="WB279" s="9"/>
      <c r="WC279" s="9"/>
      <c r="WD279" s="9"/>
      <c r="WE279" s="9"/>
      <c r="WF279" s="9"/>
      <c r="WG279" s="9"/>
      <c r="WH279" s="9"/>
      <c r="WI279" s="9"/>
      <c r="WJ279" s="9"/>
      <c r="WK279" s="9"/>
      <c r="WL279" s="9"/>
      <c r="WM279" s="9"/>
      <c r="WN279" s="9"/>
      <c r="WO279" s="9"/>
      <c r="WP279" s="9"/>
      <c r="WQ279" s="9"/>
      <c r="WR279" s="9"/>
      <c r="WS279" s="9"/>
      <c r="WT279" s="9"/>
      <c r="WU279" s="9"/>
      <c r="WV279" s="9"/>
      <c r="WW279" s="9"/>
      <c r="WX279" s="9"/>
      <c r="WY279" s="9"/>
      <c r="WZ279" s="9"/>
      <c r="XA279" s="9"/>
      <c r="XB279" s="9"/>
      <c r="XC279" s="9"/>
      <c r="XD279" s="9"/>
      <c r="XE279" s="9"/>
      <c r="XF279" s="9"/>
      <c r="XG279" s="9"/>
      <c r="XH279" s="9"/>
      <c r="XI279" s="9"/>
      <c r="XJ279" s="9"/>
      <c r="XK279" s="9"/>
      <c r="XL279" s="9"/>
      <c r="XM279" s="9"/>
      <c r="XN279" s="9"/>
      <c r="XO279" s="9"/>
      <c r="XP279" s="9"/>
      <c r="XQ279" s="9"/>
      <c r="XR279" s="9"/>
      <c r="XS279" s="9"/>
      <c r="XT279" s="9"/>
      <c r="XU279" s="9"/>
      <c r="XV279" s="9"/>
      <c r="XW279" s="9"/>
      <c r="XX279" s="9"/>
      <c r="XY279" s="9"/>
      <c r="XZ279" s="9"/>
      <c r="YA279" s="9"/>
      <c r="YB279" s="9"/>
      <c r="YC279" s="9"/>
      <c r="YD279" s="9"/>
      <c r="YE279" s="9"/>
      <c r="YF279" s="9"/>
      <c r="YG279" s="9"/>
      <c r="YH279" s="9"/>
      <c r="YI279" s="9"/>
      <c r="YJ279" s="9"/>
      <c r="YK279" s="9"/>
      <c r="YL279" s="9"/>
      <c r="YM279" s="9"/>
      <c r="YN279" s="9"/>
      <c r="YO279" s="9"/>
      <c r="YP279" s="9"/>
      <c r="YQ279" s="9"/>
      <c r="YR279" s="9"/>
      <c r="YS279" s="9"/>
      <c r="YT279" s="9"/>
      <c r="YU279" s="9"/>
      <c r="YV279" s="9"/>
      <c r="YW279" s="9"/>
      <c r="YX279" s="9"/>
      <c r="YY279" s="9"/>
      <c r="YZ279" s="9"/>
      <c r="ZA279" s="9"/>
      <c r="ZB279" s="9"/>
      <c r="ZC279" s="9"/>
      <c r="ZD279" s="9"/>
      <c r="ZE279" s="9"/>
      <c r="ZF279" s="9"/>
      <c r="ZG279" s="9"/>
      <c r="ZH279" s="9"/>
      <c r="ZI279" s="9"/>
      <c r="ZJ279" s="9"/>
      <c r="ZK279" s="9"/>
      <c r="ZL279" s="9"/>
      <c r="ZM279" s="9"/>
      <c r="ZN279" s="9"/>
      <c r="ZO279" s="9"/>
      <c r="ZP279" s="9"/>
      <c r="ZQ279" s="9"/>
      <c r="ZR279" s="9"/>
      <c r="ZS279" s="9"/>
      <c r="ZT279" s="9"/>
      <c r="ZU279" s="9"/>
      <c r="ZV279" s="9"/>
      <c r="ZW279" s="9"/>
      <c r="ZX279" s="9"/>
      <c r="ZY279" s="9"/>
      <c r="ZZ279" s="9"/>
      <c r="AAA279" s="9"/>
      <c r="AAB279" s="9"/>
      <c r="AAC279" s="9"/>
      <c r="AAD279" s="9"/>
      <c r="AAE279" s="9"/>
      <c r="AAF279" s="9"/>
      <c r="AAG279" s="9"/>
      <c r="AAH279" s="9"/>
      <c r="AAI279" s="9"/>
      <c r="AAJ279" s="9"/>
      <c r="AAK279" s="9"/>
      <c r="AAL279" s="9"/>
      <c r="AAM279" s="9"/>
      <c r="AAN279" s="9"/>
      <c r="AAO279" s="9"/>
      <c r="AAP279" s="9"/>
      <c r="AAQ279" s="9"/>
      <c r="AAR279" s="9"/>
      <c r="AAS279" s="9"/>
      <c r="AAT279" s="9"/>
      <c r="AAU279" s="9"/>
      <c r="AAV279" s="9"/>
      <c r="AAW279" s="9"/>
      <c r="AAX279" s="9"/>
      <c r="AAY279" s="9"/>
      <c r="AAZ279" s="9"/>
      <c r="ABA279" s="9"/>
      <c r="ABB279" s="9"/>
      <c r="ABC279" s="9"/>
      <c r="ABD279" s="9"/>
      <c r="ABE279" s="9"/>
      <c r="ABF279" s="9"/>
      <c r="ABG279" s="9"/>
      <c r="ABH279" s="9"/>
      <c r="ABI279" s="9"/>
      <c r="ABJ279" s="9"/>
      <c r="ABK279" s="9"/>
      <c r="ABL279" s="9"/>
      <c r="ABM279" s="9"/>
      <c r="ABN279" s="9"/>
      <c r="ABO279" s="9"/>
      <c r="ABP279" s="9"/>
      <c r="ABQ279" s="9"/>
      <c r="ABR279" s="9"/>
      <c r="ABS279" s="9"/>
      <c r="ABT279" s="9"/>
      <c r="ABU279" s="9"/>
      <c r="ABV279" s="9"/>
      <c r="ABW279" s="9"/>
      <c r="ABX279" s="9"/>
      <c r="ABY279" s="9"/>
      <c r="ABZ279" s="9"/>
      <c r="ACA279" s="9"/>
      <c r="ACB279" s="9"/>
      <c r="ACC279" s="9"/>
      <c r="ACD279" s="9"/>
      <c r="ACE279" s="9"/>
      <c r="ACF279" s="9"/>
      <c r="ACG279" s="9"/>
      <c r="ACH279" s="9"/>
      <c r="ACI279" s="9"/>
      <c r="ACJ279" s="9"/>
      <c r="ACK279" s="9"/>
      <c r="ACL279" s="9"/>
      <c r="ACM279" s="9"/>
      <c r="ACN279" s="9"/>
      <c r="ACO279" s="9"/>
      <c r="ACP279" s="9"/>
      <c r="ACQ279" s="9"/>
      <c r="ACR279" s="9"/>
      <c r="ACS279" s="9"/>
      <c r="ACT279" s="9"/>
      <c r="ACU279" s="9"/>
      <c r="ACV279" s="9"/>
      <c r="ACW279" s="9"/>
      <c r="ACX279" s="9"/>
      <c r="ACY279" s="9"/>
      <c r="ACZ279" s="9"/>
      <c r="ADA279" s="9"/>
      <c r="ADB279" s="9"/>
      <c r="ADC279" s="9"/>
      <c r="ADD279" s="9"/>
      <c r="ADE279" s="9"/>
      <c r="ADF279" s="9"/>
      <c r="ADG279" s="9"/>
      <c r="ADH279" s="9"/>
      <c r="ADI279" s="9"/>
      <c r="ADJ279" s="9"/>
      <c r="ADK279" s="9"/>
      <c r="ADL279" s="9"/>
      <c r="ADM279" s="9"/>
      <c r="ADN279" s="9"/>
      <c r="ADO279" s="9"/>
      <c r="ADP279" s="9"/>
      <c r="ADQ279" s="9"/>
      <c r="ADR279" s="9"/>
      <c r="ADS279" s="9"/>
      <c r="ADT279" s="9"/>
      <c r="ADU279" s="9"/>
      <c r="ADV279" s="9"/>
      <c r="ADW279" s="9"/>
      <c r="ADX279" s="9"/>
      <c r="ADY279" s="9"/>
      <c r="ADZ279" s="9"/>
      <c r="AEA279" s="9"/>
      <c r="AEB279" s="9"/>
      <c r="AEC279" s="9"/>
      <c r="AED279" s="9"/>
      <c r="AEE279" s="9"/>
      <c r="AEF279" s="9"/>
      <c r="AEG279" s="9"/>
      <c r="AEH279" s="9"/>
      <c r="AEI279" s="9"/>
      <c r="AEJ279" s="9"/>
      <c r="AEK279" s="9"/>
      <c r="AEL279" s="9"/>
      <c r="AEM279" s="9"/>
      <c r="AEN279" s="9"/>
      <c r="AEO279" s="9"/>
      <c r="AEP279" s="9"/>
      <c r="AEQ279" s="9"/>
      <c r="AER279" s="9"/>
      <c r="AES279" s="9"/>
      <c r="AET279" s="9"/>
      <c r="AEU279" s="9"/>
      <c r="AEV279" s="9"/>
      <c r="AEW279" s="9"/>
      <c r="AEX279" s="9"/>
      <c r="AEY279" s="9"/>
      <c r="AEZ279" s="9"/>
      <c r="AFA279" s="9"/>
      <c r="AFB279" s="9"/>
      <c r="AFC279" s="9"/>
      <c r="AFD279" s="9"/>
      <c r="AFE279" s="9"/>
      <c r="AFF279" s="9"/>
      <c r="AFG279" s="9"/>
      <c r="AFH279" s="9"/>
      <c r="AFI279" s="9"/>
      <c r="AFJ279" s="9"/>
      <c r="AFK279" s="9"/>
      <c r="AFL279" s="9"/>
      <c r="AFM279" s="9"/>
      <c r="AFN279" s="9"/>
      <c r="AFO279" s="9"/>
      <c r="AFP279" s="9"/>
      <c r="AFQ279" s="9"/>
      <c r="AFR279" s="9"/>
      <c r="AFS279" s="9"/>
      <c r="AFT279" s="9"/>
      <c r="AFU279" s="9"/>
      <c r="AFV279" s="9"/>
      <c r="AFW279" s="9"/>
      <c r="AFX279" s="9"/>
      <c r="AFY279" s="9"/>
      <c r="AFZ279" s="9"/>
      <c r="AGA279" s="9"/>
      <c r="AGB279" s="9"/>
      <c r="AGC279" s="9"/>
      <c r="AGD279" s="9"/>
      <c r="AGE279" s="9"/>
      <c r="AGF279" s="9"/>
      <c r="AGG279" s="9"/>
      <c r="AGH279" s="9"/>
      <c r="AGI279" s="9"/>
      <c r="AGJ279" s="9"/>
      <c r="AGK279" s="9"/>
      <c r="AGL279" s="9"/>
      <c r="AGM279" s="9"/>
      <c r="AGN279" s="9"/>
      <c r="AGO279" s="9"/>
      <c r="AGP279" s="9"/>
      <c r="AGQ279" s="9"/>
      <c r="AGR279" s="9"/>
      <c r="AGS279" s="9"/>
      <c r="AGT279" s="9"/>
      <c r="AGU279" s="9"/>
      <c r="AGV279" s="9"/>
      <c r="AGW279" s="9"/>
      <c r="AGX279" s="9"/>
      <c r="AGY279" s="9"/>
      <c r="AGZ279" s="9"/>
      <c r="AHA279" s="9"/>
      <c r="AHB279" s="9"/>
      <c r="AHC279" s="9"/>
      <c r="AHD279" s="9"/>
      <c r="AHE279" s="9"/>
      <c r="AHF279" s="9"/>
      <c r="AHG279" s="9"/>
      <c r="AHH279" s="9"/>
      <c r="AHI279" s="9"/>
      <c r="AHJ279" s="9"/>
      <c r="AHK279" s="9"/>
      <c r="AHL279" s="9"/>
      <c r="AHM279" s="9"/>
      <c r="AHN279" s="9"/>
      <c r="AHO279" s="9"/>
      <c r="AHP279" s="9"/>
      <c r="AHQ279" s="9"/>
      <c r="AHR279" s="9"/>
      <c r="AHS279" s="9"/>
      <c r="AHT279" s="9"/>
      <c r="AHU279" s="9"/>
      <c r="AHV279" s="9"/>
      <c r="AHW279" s="9"/>
      <c r="AHX279" s="9"/>
      <c r="AHY279" s="9"/>
      <c r="AHZ279" s="9"/>
      <c r="AIA279" s="9"/>
      <c r="AIB279" s="9"/>
      <c r="AIC279" s="9"/>
      <c r="AID279" s="9"/>
      <c r="AIE279" s="9"/>
      <c r="AIF279" s="9"/>
      <c r="AIG279" s="9"/>
      <c r="AIH279" s="9"/>
      <c r="AII279" s="9"/>
      <c r="AIJ279" s="9"/>
      <c r="AIK279" s="9"/>
      <c r="AIL279" s="9"/>
      <c r="AIM279" s="9"/>
      <c r="AIN279" s="9"/>
      <c r="AIO279" s="9"/>
      <c r="AIP279" s="9"/>
      <c r="AIQ279" s="9"/>
      <c r="AIR279" s="9"/>
      <c r="AIS279" s="9"/>
      <c r="AIT279" s="9"/>
      <c r="AIU279" s="9"/>
      <c r="AIV279" s="9"/>
      <c r="AIW279" s="9"/>
      <c r="AIX279" s="9"/>
      <c r="AIY279" s="9"/>
      <c r="AIZ279" s="9"/>
      <c r="AJA279" s="9"/>
      <c r="AJB279" s="9"/>
      <c r="AJC279" s="9"/>
      <c r="AJD279" s="9"/>
      <c r="AJE279" s="9"/>
      <c r="AJF279" s="9"/>
      <c r="AJG279" s="9"/>
      <c r="AJH279" s="9"/>
      <c r="AJI279" s="9"/>
      <c r="AJJ279" s="9"/>
      <c r="AJK279" s="9"/>
      <c r="AJL279" s="9"/>
      <c r="AJM279" s="9"/>
      <c r="AJN279" s="9"/>
      <c r="AJO279" s="9"/>
      <c r="AJP279" s="9"/>
      <c r="AJQ279" s="9"/>
      <c r="AJR279" s="9"/>
      <c r="AJS279" s="9"/>
      <c r="AJT279" s="9"/>
      <c r="AJU279" s="9"/>
      <c r="AJV279" s="9"/>
      <c r="AJW279" s="9"/>
      <c r="AJX279" s="9"/>
      <c r="AJY279" s="9"/>
      <c r="AJZ279" s="9"/>
      <c r="AKA279" s="9"/>
      <c r="AKB279" s="9"/>
      <c r="AKC279" s="9"/>
      <c r="AKD279" s="9"/>
      <c r="AKE279" s="9"/>
      <c r="AKF279" s="9"/>
      <c r="AKG279" s="9"/>
      <c r="AKH279" s="9"/>
      <c r="AKI279" s="9"/>
      <c r="AKJ279" s="9"/>
      <c r="AKK279" s="9"/>
      <c r="AKL279" s="9"/>
      <c r="AKM279" s="9"/>
      <c r="AKN279" s="9"/>
      <c r="AKO279" s="9"/>
      <c r="AKP279" s="9"/>
      <c r="AKQ279" s="9"/>
      <c r="AKR279" s="9"/>
      <c r="AKS279" s="9"/>
      <c r="AKT279" s="9"/>
      <c r="AKU279" s="9"/>
      <c r="AKV279" s="9"/>
      <c r="AKW279" s="9"/>
      <c r="AKX279" s="9"/>
      <c r="AKY279" s="9"/>
      <c r="AKZ279" s="9"/>
      <c r="ALA279" s="9"/>
      <c r="ALB279" s="9"/>
      <c r="ALC279" s="9"/>
      <c r="ALD279" s="9"/>
      <c r="ALE279" s="9"/>
      <c r="ALF279" s="9"/>
      <c r="ALG279" s="9"/>
      <c r="ALH279" s="9"/>
      <c r="ALI279" s="9"/>
      <c r="ALJ279" s="9"/>
      <c r="ALK279" s="9"/>
      <c r="ALL279" s="9"/>
      <c r="ALM279" s="9"/>
      <c r="ALN279" s="9"/>
      <c r="ALO279" s="9"/>
      <c r="ALP279" s="9"/>
      <c r="ALQ279" s="9"/>
      <c r="ALR279" s="9"/>
      <c r="ALS279" s="9"/>
      <c r="ALT279" s="9"/>
      <c r="ALU279" s="9"/>
      <c r="ALV279" s="9"/>
      <c r="ALW279" s="9"/>
      <c r="ALX279" s="9"/>
      <c r="ALY279" s="9"/>
      <c r="ALZ279" s="9"/>
      <c r="AMA279" s="9"/>
      <c r="AMB279" s="9"/>
      <c r="AMC279" s="9"/>
      <c r="AMD279" s="9"/>
      <c r="AME279" s="9"/>
      <c r="AMF279" s="9"/>
      <c r="AMG279" s="9"/>
      <c r="AMH279" s="9"/>
      <c r="AMI279" s="9"/>
      <c r="AMJ279" s="9"/>
      <c r="AMK279" s="9"/>
    </row>
    <row r="280" spans="1:1025" customFormat="1" ht="25.2" customHeight="1">
      <c r="A280" s="29" t="s">
        <v>168</v>
      </c>
      <c r="B280" s="29" t="s">
        <v>995</v>
      </c>
      <c r="C280" s="16" t="s">
        <v>444</v>
      </c>
      <c r="D280" s="18" t="s">
        <v>445</v>
      </c>
      <c r="E280" s="18" t="s">
        <v>431</v>
      </c>
      <c r="F280" s="18" t="s">
        <v>98</v>
      </c>
      <c r="G280" s="24">
        <v>40461</v>
      </c>
      <c r="H280" s="18" t="s">
        <v>250</v>
      </c>
      <c r="I280" s="19"/>
      <c r="J280" s="20" t="s">
        <v>88</v>
      </c>
      <c r="K280" s="27"/>
      <c r="L280" s="18" t="s">
        <v>446</v>
      </c>
      <c r="M280" s="18" t="s">
        <v>440</v>
      </c>
      <c r="N280" s="18" t="s">
        <v>140</v>
      </c>
      <c r="O280" s="17" t="s">
        <v>141</v>
      </c>
      <c r="P280" s="136"/>
      <c r="Q280" s="7" t="s">
        <v>157</v>
      </c>
      <c r="R280" s="8"/>
      <c r="S280" s="9"/>
      <c r="T280" s="9"/>
      <c r="U280" s="9"/>
      <c r="V280" s="9"/>
      <c r="W280" s="9"/>
      <c r="X280" s="9"/>
      <c r="Y280" s="9"/>
      <c r="Z280" s="9"/>
      <c r="AA280" s="9"/>
      <c r="AB280" s="9"/>
      <c r="AC280" s="9"/>
      <c r="AD280" s="9"/>
      <c r="AE280" s="9"/>
      <c r="AF280" s="9"/>
      <c r="AG280" s="9"/>
      <c r="AH280" s="9"/>
      <c r="AI280" s="9"/>
      <c r="AJ280" s="9"/>
      <c r="AK280" s="9"/>
      <c r="AL280" s="9"/>
      <c r="AM280" s="9"/>
      <c r="AN280" s="9"/>
      <c r="AO280" s="9"/>
      <c r="AP280" s="9"/>
      <c r="AQ280" s="9"/>
      <c r="AR280" s="9"/>
      <c r="AS280" s="9"/>
      <c r="AT280" s="9"/>
      <c r="AU280" s="9"/>
      <c r="AV280" s="9"/>
      <c r="AW280" s="9"/>
      <c r="AX280" s="9"/>
      <c r="AY280" s="9"/>
      <c r="AZ280" s="9"/>
      <c r="BA280" s="9"/>
      <c r="BB280" s="9"/>
      <c r="BC280" s="9"/>
      <c r="BD280" s="9"/>
      <c r="BE280" s="9"/>
      <c r="BF280" s="9"/>
      <c r="BG280" s="9"/>
      <c r="BH280" s="9"/>
      <c r="BI280" s="9"/>
      <c r="BJ280" s="9"/>
      <c r="BK280" s="9"/>
      <c r="BL280" s="9"/>
      <c r="BM280" s="9"/>
      <c r="BN280" s="9"/>
      <c r="BO280" s="9"/>
      <c r="BP280" s="9"/>
      <c r="BQ280" s="9"/>
      <c r="BR280" s="9"/>
      <c r="BS280" s="9"/>
      <c r="BT280" s="9"/>
      <c r="BU280" s="9"/>
      <c r="BV280" s="9"/>
      <c r="BW280" s="9"/>
      <c r="BX280" s="9"/>
      <c r="BY280" s="9"/>
      <c r="BZ280" s="9"/>
      <c r="CA280" s="9"/>
      <c r="CB280" s="9"/>
      <c r="CC280" s="9"/>
      <c r="CD280" s="9"/>
      <c r="CE280" s="9"/>
      <c r="CF280" s="9"/>
      <c r="CG280" s="9"/>
      <c r="CH280" s="9"/>
      <c r="CI280" s="9"/>
      <c r="CJ280" s="9"/>
      <c r="CK280" s="9"/>
      <c r="CL280" s="9"/>
      <c r="CM280" s="9"/>
      <c r="CN280" s="9"/>
      <c r="CO280" s="9"/>
      <c r="CP280" s="9"/>
      <c r="CQ280" s="9"/>
      <c r="CR280" s="9"/>
      <c r="CS280" s="9"/>
      <c r="CT280" s="9"/>
      <c r="CU280" s="9"/>
      <c r="CV280" s="9"/>
      <c r="CW280" s="9"/>
      <c r="CX280" s="9"/>
      <c r="CY280" s="9"/>
      <c r="CZ280" s="9"/>
      <c r="DA280" s="9"/>
      <c r="DB280" s="9"/>
      <c r="DC280" s="9"/>
      <c r="DD280" s="9"/>
      <c r="DE280" s="9"/>
      <c r="DF280" s="9"/>
      <c r="DG280" s="9"/>
      <c r="DH280" s="9"/>
      <c r="DI280" s="9"/>
      <c r="DJ280" s="9"/>
      <c r="DK280" s="9"/>
      <c r="DL280" s="9"/>
      <c r="DM280" s="9"/>
      <c r="DN280" s="9"/>
      <c r="DO280" s="9"/>
      <c r="DP280" s="9"/>
      <c r="DQ280" s="9"/>
      <c r="DR280" s="9"/>
      <c r="DS280" s="9"/>
      <c r="DT280" s="9"/>
      <c r="DU280" s="9"/>
      <c r="DV280" s="9"/>
      <c r="DW280" s="9"/>
      <c r="DX280" s="9"/>
      <c r="DY280" s="9"/>
      <c r="DZ280" s="9"/>
      <c r="EA280" s="9"/>
      <c r="EB280" s="9"/>
      <c r="EC280" s="9"/>
      <c r="ED280" s="9"/>
      <c r="EE280" s="9"/>
      <c r="EF280" s="9"/>
      <c r="EG280" s="9"/>
      <c r="EH280" s="9"/>
      <c r="EI280" s="9"/>
      <c r="EJ280" s="9"/>
      <c r="EK280" s="9"/>
      <c r="EL280" s="9"/>
      <c r="EM280" s="9"/>
      <c r="EN280" s="9"/>
      <c r="EO280" s="9"/>
      <c r="EP280" s="9"/>
      <c r="EQ280" s="9"/>
      <c r="ER280" s="9"/>
      <c r="ES280" s="9"/>
      <c r="ET280" s="9"/>
      <c r="EU280" s="9"/>
      <c r="EV280" s="9"/>
      <c r="EW280" s="9"/>
      <c r="EX280" s="9"/>
      <c r="EY280" s="9"/>
      <c r="EZ280" s="9"/>
      <c r="FA280" s="9"/>
      <c r="FB280" s="9"/>
      <c r="FC280" s="9"/>
      <c r="FD280" s="9"/>
      <c r="FE280" s="9"/>
      <c r="FF280" s="9"/>
      <c r="FG280" s="9"/>
      <c r="FH280" s="9"/>
      <c r="FI280" s="9"/>
      <c r="FJ280" s="9"/>
      <c r="FK280" s="9"/>
      <c r="FL280" s="9"/>
      <c r="FM280" s="9"/>
      <c r="FN280" s="9"/>
      <c r="FO280" s="9"/>
      <c r="FP280" s="9"/>
      <c r="FQ280" s="9"/>
      <c r="FR280" s="9"/>
      <c r="FS280" s="9"/>
      <c r="FT280" s="9"/>
      <c r="FU280" s="9"/>
      <c r="FV280" s="9"/>
      <c r="FW280" s="9"/>
      <c r="FX280" s="9"/>
      <c r="FY280" s="9"/>
      <c r="FZ280" s="9"/>
      <c r="GA280" s="9"/>
      <c r="GB280" s="9"/>
      <c r="GC280" s="9"/>
      <c r="GD280" s="9"/>
      <c r="GE280" s="9"/>
      <c r="GF280" s="9"/>
      <c r="GG280" s="9"/>
      <c r="GH280" s="9"/>
      <c r="GI280" s="9"/>
      <c r="GJ280" s="9"/>
      <c r="GK280" s="9"/>
      <c r="GL280" s="9"/>
      <c r="GM280" s="9"/>
      <c r="GN280" s="9"/>
      <c r="GO280" s="9"/>
      <c r="GP280" s="9"/>
      <c r="GQ280" s="9"/>
      <c r="GR280" s="9"/>
      <c r="GS280" s="9"/>
      <c r="GT280" s="9"/>
      <c r="GU280" s="9"/>
      <c r="GV280" s="9"/>
      <c r="GW280" s="9"/>
      <c r="GX280" s="9"/>
      <c r="GY280" s="9"/>
      <c r="GZ280" s="9"/>
      <c r="HA280" s="9"/>
      <c r="HB280" s="9"/>
      <c r="HC280" s="9"/>
      <c r="HD280" s="9"/>
      <c r="HE280" s="9"/>
      <c r="HF280" s="9"/>
      <c r="HG280" s="9"/>
      <c r="HH280" s="9"/>
      <c r="HI280" s="9"/>
      <c r="HJ280" s="9"/>
      <c r="HK280" s="9"/>
      <c r="HL280" s="9"/>
      <c r="HM280" s="9"/>
      <c r="HN280" s="9"/>
      <c r="HO280" s="9"/>
      <c r="HP280" s="9"/>
      <c r="HQ280" s="9"/>
      <c r="HR280" s="9"/>
      <c r="HS280" s="9"/>
      <c r="HT280" s="9"/>
      <c r="HU280" s="9"/>
      <c r="HV280" s="9"/>
      <c r="HW280" s="9"/>
      <c r="HX280" s="9"/>
      <c r="HY280" s="9"/>
      <c r="HZ280" s="9"/>
      <c r="IA280" s="9"/>
      <c r="IB280" s="9"/>
      <c r="IC280" s="9"/>
      <c r="ID280" s="9"/>
      <c r="IE280" s="9"/>
      <c r="IF280" s="9"/>
      <c r="IG280" s="9"/>
      <c r="IH280" s="9"/>
      <c r="II280" s="9"/>
      <c r="IJ280" s="9"/>
      <c r="IK280" s="9"/>
      <c r="IL280" s="9"/>
      <c r="IM280" s="9"/>
      <c r="IN280" s="9"/>
      <c r="IO280" s="9"/>
      <c r="IP280" s="9"/>
      <c r="IQ280" s="9"/>
      <c r="IR280" s="9"/>
      <c r="IS280" s="9"/>
      <c r="IT280" s="9"/>
      <c r="IU280" s="9"/>
      <c r="IV280" s="9"/>
      <c r="IW280" s="9"/>
      <c r="IX280" s="9"/>
      <c r="IY280" s="9"/>
      <c r="IZ280" s="9"/>
      <c r="JA280" s="9"/>
      <c r="JB280" s="9"/>
      <c r="JC280" s="9"/>
      <c r="JD280" s="9"/>
      <c r="JE280" s="9"/>
      <c r="JF280" s="9"/>
      <c r="JG280" s="9"/>
      <c r="JH280" s="9"/>
      <c r="JI280" s="9"/>
      <c r="JJ280" s="9"/>
      <c r="JK280" s="9"/>
      <c r="JL280" s="9"/>
      <c r="JM280" s="9"/>
      <c r="JN280" s="9"/>
      <c r="JO280" s="9"/>
      <c r="JP280" s="9"/>
      <c r="JQ280" s="9"/>
      <c r="JR280" s="9"/>
      <c r="JS280" s="9"/>
      <c r="JT280" s="9"/>
      <c r="JU280" s="9"/>
      <c r="JV280" s="9"/>
      <c r="JW280" s="9"/>
      <c r="JX280" s="9"/>
      <c r="JY280" s="9"/>
      <c r="JZ280" s="9"/>
      <c r="KA280" s="9"/>
      <c r="KB280" s="9"/>
      <c r="KC280" s="9"/>
      <c r="KD280" s="9"/>
      <c r="KE280" s="9"/>
      <c r="KF280" s="9"/>
      <c r="KG280" s="9"/>
      <c r="KH280" s="9"/>
      <c r="KI280" s="9"/>
      <c r="KJ280" s="9"/>
      <c r="KK280" s="9"/>
      <c r="KL280" s="9"/>
      <c r="KM280" s="9"/>
      <c r="KN280" s="9"/>
      <c r="KO280" s="9"/>
      <c r="KP280" s="9"/>
      <c r="KQ280" s="9"/>
      <c r="KR280" s="9"/>
      <c r="KS280" s="9"/>
      <c r="KT280" s="9"/>
      <c r="KU280" s="9"/>
      <c r="KV280" s="9"/>
      <c r="KW280" s="9"/>
      <c r="KX280" s="9"/>
      <c r="KY280" s="9"/>
      <c r="KZ280" s="9"/>
      <c r="LA280" s="9"/>
      <c r="LB280" s="9"/>
      <c r="LC280" s="9"/>
      <c r="LD280" s="9"/>
      <c r="LE280" s="9"/>
      <c r="LF280" s="9"/>
      <c r="LG280" s="9"/>
      <c r="LH280" s="9"/>
      <c r="LI280" s="9"/>
      <c r="LJ280" s="9"/>
      <c r="LK280" s="9"/>
      <c r="LL280" s="9"/>
      <c r="LM280" s="9"/>
      <c r="LN280" s="9"/>
      <c r="LO280" s="9"/>
      <c r="LP280" s="9"/>
      <c r="LQ280" s="9"/>
      <c r="LR280" s="9"/>
      <c r="LS280" s="9"/>
      <c r="LT280" s="9"/>
      <c r="LU280" s="9"/>
      <c r="LV280" s="9"/>
      <c r="LW280" s="9"/>
      <c r="LX280" s="9"/>
      <c r="LY280" s="9"/>
      <c r="LZ280" s="9"/>
      <c r="MA280" s="9"/>
      <c r="MB280" s="9"/>
      <c r="MC280" s="9"/>
      <c r="MD280" s="9"/>
      <c r="ME280" s="9"/>
      <c r="MF280" s="9"/>
      <c r="MG280" s="9"/>
      <c r="MH280" s="9"/>
      <c r="MI280" s="9"/>
      <c r="MJ280" s="9"/>
      <c r="MK280" s="9"/>
      <c r="ML280" s="9"/>
      <c r="MM280" s="9"/>
      <c r="MN280" s="9"/>
      <c r="MO280" s="9"/>
      <c r="MP280" s="9"/>
      <c r="MQ280" s="9"/>
      <c r="MR280" s="9"/>
      <c r="MS280" s="9"/>
      <c r="MT280" s="9"/>
      <c r="MU280" s="9"/>
      <c r="MV280" s="9"/>
      <c r="MW280" s="9"/>
      <c r="MX280" s="9"/>
      <c r="MY280" s="9"/>
      <c r="MZ280" s="9"/>
      <c r="NA280" s="9"/>
      <c r="NB280" s="9"/>
      <c r="NC280" s="9"/>
      <c r="ND280" s="9"/>
      <c r="NE280" s="9"/>
      <c r="NF280" s="9"/>
      <c r="NG280" s="9"/>
      <c r="NH280" s="9"/>
      <c r="NI280" s="9"/>
      <c r="NJ280" s="9"/>
      <c r="NK280" s="9"/>
      <c r="NL280" s="9"/>
      <c r="NM280" s="9"/>
      <c r="NN280" s="9"/>
      <c r="NO280" s="9"/>
      <c r="NP280" s="9"/>
      <c r="NQ280" s="9"/>
      <c r="NR280" s="9"/>
      <c r="NS280" s="9"/>
      <c r="NT280" s="9"/>
      <c r="NU280" s="9"/>
      <c r="NV280" s="9"/>
      <c r="NW280" s="9"/>
      <c r="NX280" s="9"/>
      <c r="NY280" s="9"/>
      <c r="NZ280" s="9"/>
      <c r="OA280" s="9"/>
      <c r="OB280" s="9"/>
      <c r="OC280" s="9"/>
      <c r="OD280" s="9"/>
      <c r="OE280" s="9"/>
      <c r="OF280" s="9"/>
      <c r="OG280" s="9"/>
      <c r="OH280" s="9"/>
      <c r="OI280" s="9"/>
      <c r="OJ280" s="9"/>
      <c r="OK280" s="9"/>
      <c r="OL280" s="9"/>
      <c r="OM280" s="9"/>
      <c r="ON280" s="9"/>
      <c r="OO280" s="9"/>
      <c r="OP280" s="9"/>
      <c r="OQ280" s="9"/>
      <c r="OR280" s="9"/>
      <c r="OS280" s="9"/>
      <c r="OT280" s="9"/>
      <c r="OU280" s="9"/>
      <c r="OV280" s="9"/>
      <c r="OW280" s="9"/>
      <c r="OX280" s="9"/>
      <c r="OY280" s="9"/>
      <c r="OZ280" s="9"/>
      <c r="PA280" s="9"/>
      <c r="PB280" s="9"/>
      <c r="PC280" s="9"/>
      <c r="PD280" s="9"/>
      <c r="PE280" s="9"/>
      <c r="PF280" s="9"/>
      <c r="PG280" s="9"/>
      <c r="PH280" s="9"/>
      <c r="PI280" s="9"/>
      <c r="PJ280" s="9"/>
      <c r="PK280" s="9"/>
      <c r="PL280" s="9"/>
      <c r="PM280" s="9"/>
      <c r="PN280" s="9"/>
      <c r="PO280" s="9"/>
      <c r="PP280" s="9"/>
      <c r="PQ280" s="9"/>
      <c r="PR280" s="9"/>
      <c r="PS280" s="9"/>
      <c r="PT280" s="9"/>
      <c r="PU280" s="9"/>
      <c r="PV280" s="9"/>
      <c r="PW280" s="9"/>
      <c r="PX280" s="9"/>
      <c r="PY280" s="9"/>
      <c r="PZ280" s="9"/>
      <c r="QA280" s="9"/>
      <c r="QB280" s="9"/>
      <c r="QC280" s="9"/>
      <c r="QD280" s="9"/>
      <c r="QE280" s="9"/>
      <c r="QF280" s="9"/>
      <c r="QG280" s="9"/>
      <c r="QH280" s="9"/>
      <c r="QI280" s="9"/>
      <c r="QJ280" s="9"/>
      <c r="QK280" s="9"/>
      <c r="QL280" s="9"/>
      <c r="QM280" s="9"/>
      <c r="QN280" s="9"/>
      <c r="QO280" s="9"/>
      <c r="QP280" s="9"/>
      <c r="QQ280" s="9"/>
      <c r="QR280" s="9"/>
      <c r="QS280" s="9"/>
      <c r="QT280" s="9"/>
      <c r="QU280" s="9"/>
      <c r="QV280" s="9"/>
      <c r="QW280" s="9"/>
      <c r="QX280" s="9"/>
      <c r="QY280" s="9"/>
      <c r="QZ280" s="9"/>
      <c r="RA280" s="9"/>
      <c r="RB280" s="9"/>
      <c r="RC280" s="9"/>
      <c r="RD280" s="9"/>
      <c r="RE280" s="9"/>
      <c r="RF280" s="9"/>
      <c r="RG280" s="9"/>
      <c r="RH280" s="9"/>
      <c r="RI280" s="9"/>
      <c r="RJ280" s="9"/>
      <c r="RK280" s="9"/>
      <c r="RL280" s="9"/>
      <c r="RM280" s="9"/>
      <c r="RN280" s="9"/>
      <c r="RO280" s="9"/>
      <c r="RP280" s="9"/>
      <c r="RQ280" s="9"/>
      <c r="RR280" s="9"/>
      <c r="RS280" s="9"/>
      <c r="RT280" s="9"/>
      <c r="RU280" s="9"/>
      <c r="RV280" s="9"/>
      <c r="RW280" s="9"/>
      <c r="RX280" s="9"/>
      <c r="RY280" s="9"/>
      <c r="RZ280" s="9"/>
      <c r="SA280" s="9"/>
      <c r="SB280" s="9"/>
      <c r="SC280" s="9"/>
      <c r="SD280" s="9"/>
      <c r="SE280" s="9"/>
      <c r="SF280" s="9"/>
      <c r="SG280" s="9"/>
      <c r="SH280" s="9"/>
      <c r="SI280" s="9"/>
      <c r="SJ280" s="9"/>
      <c r="SK280" s="9"/>
      <c r="SL280" s="9"/>
      <c r="SM280" s="9"/>
      <c r="SN280" s="9"/>
      <c r="SO280" s="9"/>
      <c r="SP280" s="9"/>
      <c r="SQ280" s="9"/>
      <c r="SR280" s="9"/>
      <c r="SS280" s="9"/>
      <c r="ST280" s="9"/>
      <c r="SU280" s="9"/>
      <c r="SV280" s="9"/>
      <c r="SW280" s="9"/>
      <c r="SX280" s="9"/>
      <c r="SY280" s="9"/>
      <c r="SZ280" s="9"/>
      <c r="TA280" s="9"/>
      <c r="TB280" s="9"/>
      <c r="TC280" s="9"/>
      <c r="TD280" s="9"/>
      <c r="TE280" s="9"/>
      <c r="TF280" s="9"/>
      <c r="TG280" s="9"/>
      <c r="TH280" s="9"/>
      <c r="TI280" s="9"/>
      <c r="TJ280" s="9"/>
      <c r="TK280" s="9"/>
      <c r="TL280" s="9"/>
      <c r="TM280" s="9"/>
      <c r="TN280" s="9"/>
      <c r="TO280" s="9"/>
      <c r="TP280" s="9"/>
      <c r="TQ280" s="9"/>
      <c r="TR280" s="9"/>
      <c r="TS280" s="9"/>
      <c r="TT280" s="9"/>
      <c r="TU280" s="9"/>
      <c r="TV280" s="9"/>
      <c r="TW280" s="9"/>
      <c r="TX280" s="9"/>
      <c r="TY280" s="9"/>
      <c r="TZ280" s="9"/>
      <c r="UA280" s="9"/>
      <c r="UB280" s="9"/>
      <c r="UC280" s="9"/>
      <c r="UD280" s="9"/>
      <c r="UE280" s="9"/>
      <c r="UF280" s="9"/>
      <c r="UG280" s="9"/>
      <c r="UH280" s="9"/>
      <c r="UI280" s="9"/>
      <c r="UJ280" s="9"/>
      <c r="UK280" s="9"/>
      <c r="UL280" s="9"/>
      <c r="UM280" s="9"/>
      <c r="UN280" s="9"/>
      <c r="UO280" s="9"/>
      <c r="UP280" s="9"/>
      <c r="UQ280" s="9"/>
      <c r="UR280" s="9"/>
      <c r="US280" s="9"/>
      <c r="UT280" s="9"/>
      <c r="UU280" s="9"/>
      <c r="UV280" s="9"/>
      <c r="UW280" s="9"/>
      <c r="UX280" s="9"/>
      <c r="UY280" s="9"/>
      <c r="UZ280" s="9"/>
      <c r="VA280" s="9"/>
      <c r="VB280" s="9"/>
      <c r="VC280" s="9"/>
      <c r="VD280" s="9"/>
      <c r="VE280" s="9"/>
      <c r="VF280" s="9"/>
      <c r="VG280" s="9"/>
      <c r="VH280" s="9"/>
      <c r="VI280" s="9"/>
      <c r="VJ280" s="9"/>
      <c r="VK280" s="9"/>
      <c r="VL280" s="9"/>
      <c r="VM280" s="9"/>
      <c r="VN280" s="9"/>
      <c r="VO280" s="9"/>
      <c r="VP280" s="9"/>
      <c r="VQ280" s="9"/>
      <c r="VR280" s="9"/>
      <c r="VS280" s="9"/>
      <c r="VT280" s="9"/>
      <c r="VU280" s="9"/>
      <c r="VV280" s="9"/>
      <c r="VW280" s="9"/>
      <c r="VX280" s="9"/>
      <c r="VY280" s="9"/>
      <c r="VZ280" s="9"/>
      <c r="WA280" s="9"/>
      <c r="WB280" s="9"/>
      <c r="WC280" s="9"/>
      <c r="WD280" s="9"/>
      <c r="WE280" s="9"/>
      <c r="WF280" s="9"/>
      <c r="WG280" s="9"/>
      <c r="WH280" s="9"/>
      <c r="WI280" s="9"/>
      <c r="WJ280" s="9"/>
      <c r="WK280" s="9"/>
      <c r="WL280" s="9"/>
      <c r="WM280" s="9"/>
      <c r="WN280" s="9"/>
      <c r="WO280" s="9"/>
      <c r="WP280" s="9"/>
      <c r="WQ280" s="9"/>
      <c r="WR280" s="9"/>
      <c r="WS280" s="9"/>
      <c r="WT280" s="9"/>
      <c r="WU280" s="9"/>
      <c r="WV280" s="9"/>
      <c r="WW280" s="9"/>
      <c r="WX280" s="9"/>
      <c r="WY280" s="9"/>
      <c r="WZ280" s="9"/>
      <c r="XA280" s="9"/>
      <c r="XB280" s="9"/>
      <c r="XC280" s="9"/>
      <c r="XD280" s="9"/>
      <c r="XE280" s="9"/>
      <c r="XF280" s="9"/>
      <c r="XG280" s="9"/>
      <c r="XH280" s="9"/>
      <c r="XI280" s="9"/>
      <c r="XJ280" s="9"/>
      <c r="XK280" s="9"/>
      <c r="XL280" s="9"/>
      <c r="XM280" s="9"/>
      <c r="XN280" s="9"/>
      <c r="XO280" s="9"/>
      <c r="XP280" s="9"/>
      <c r="XQ280" s="9"/>
      <c r="XR280" s="9"/>
      <c r="XS280" s="9"/>
      <c r="XT280" s="9"/>
      <c r="XU280" s="9"/>
      <c r="XV280" s="9"/>
      <c r="XW280" s="9"/>
      <c r="XX280" s="9"/>
      <c r="XY280" s="9"/>
      <c r="XZ280" s="9"/>
      <c r="YA280" s="9"/>
      <c r="YB280" s="9"/>
      <c r="YC280" s="9"/>
      <c r="YD280" s="9"/>
      <c r="YE280" s="9"/>
      <c r="YF280" s="9"/>
      <c r="YG280" s="9"/>
      <c r="YH280" s="9"/>
      <c r="YI280" s="9"/>
      <c r="YJ280" s="9"/>
      <c r="YK280" s="9"/>
      <c r="YL280" s="9"/>
      <c r="YM280" s="9"/>
      <c r="YN280" s="9"/>
      <c r="YO280" s="9"/>
      <c r="YP280" s="9"/>
      <c r="YQ280" s="9"/>
      <c r="YR280" s="9"/>
      <c r="YS280" s="9"/>
      <c r="YT280" s="9"/>
      <c r="YU280" s="9"/>
      <c r="YV280" s="9"/>
      <c r="YW280" s="9"/>
      <c r="YX280" s="9"/>
      <c r="YY280" s="9"/>
      <c r="YZ280" s="9"/>
      <c r="ZA280" s="9"/>
      <c r="ZB280" s="9"/>
      <c r="ZC280" s="9"/>
      <c r="ZD280" s="9"/>
      <c r="ZE280" s="9"/>
      <c r="ZF280" s="9"/>
      <c r="ZG280" s="9"/>
      <c r="ZH280" s="9"/>
      <c r="ZI280" s="9"/>
      <c r="ZJ280" s="9"/>
      <c r="ZK280" s="9"/>
      <c r="ZL280" s="9"/>
      <c r="ZM280" s="9"/>
      <c r="ZN280" s="9"/>
      <c r="ZO280" s="9"/>
      <c r="ZP280" s="9"/>
      <c r="ZQ280" s="9"/>
      <c r="ZR280" s="9"/>
      <c r="ZS280" s="9"/>
      <c r="ZT280" s="9"/>
      <c r="ZU280" s="9"/>
      <c r="ZV280" s="9"/>
      <c r="ZW280" s="9"/>
      <c r="ZX280" s="9"/>
      <c r="ZY280" s="9"/>
      <c r="ZZ280" s="9"/>
      <c r="AAA280" s="9"/>
      <c r="AAB280" s="9"/>
      <c r="AAC280" s="9"/>
      <c r="AAD280" s="9"/>
      <c r="AAE280" s="9"/>
      <c r="AAF280" s="9"/>
      <c r="AAG280" s="9"/>
      <c r="AAH280" s="9"/>
      <c r="AAI280" s="9"/>
      <c r="AAJ280" s="9"/>
      <c r="AAK280" s="9"/>
      <c r="AAL280" s="9"/>
      <c r="AAM280" s="9"/>
      <c r="AAN280" s="9"/>
      <c r="AAO280" s="9"/>
      <c r="AAP280" s="9"/>
      <c r="AAQ280" s="9"/>
      <c r="AAR280" s="9"/>
      <c r="AAS280" s="9"/>
      <c r="AAT280" s="9"/>
      <c r="AAU280" s="9"/>
      <c r="AAV280" s="9"/>
      <c r="AAW280" s="9"/>
      <c r="AAX280" s="9"/>
      <c r="AAY280" s="9"/>
      <c r="AAZ280" s="9"/>
      <c r="ABA280" s="9"/>
      <c r="ABB280" s="9"/>
      <c r="ABC280" s="9"/>
      <c r="ABD280" s="9"/>
      <c r="ABE280" s="9"/>
      <c r="ABF280" s="9"/>
      <c r="ABG280" s="9"/>
      <c r="ABH280" s="9"/>
      <c r="ABI280" s="9"/>
      <c r="ABJ280" s="9"/>
      <c r="ABK280" s="9"/>
      <c r="ABL280" s="9"/>
      <c r="ABM280" s="9"/>
      <c r="ABN280" s="9"/>
      <c r="ABO280" s="9"/>
      <c r="ABP280" s="9"/>
      <c r="ABQ280" s="9"/>
      <c r="ABR280" s="9"/>
      <c r="ABS280" s="9"/>
      <c r="ABT280" s="9"/>
      <c r="ABU280" s="9"/>
      <c r="ABV280" s="9"/>
      <c r="ABW280" s="9"/>
      <c r="ABX280" s="9"/>
      <c r="ABY280" s="9"/>
      <c r="ABZ280" s="9"/>
      <c r="ACA280" s="9"/>
      <c r="ACB280" s="9"/>
      <c r="ACC280" s="9"/>
      <c r="ACD280" s="9"/>
      <c r="ACE280" s="9"/>
      <c r="ACF280" s="9"/>
      <c r="ACG280" s="9"/>
      <c r="ACH280" s="9"/>
      <c r="ACI280" s="9"/>
      <c r="ACJ280" s="9"/>
      <c r="ACK280" s="9"/>
      <c r="ACL280" s="9"/>
      <c r="ACM280" s="9"/>
      <c r="ACN280" s="9"/>
      <c r="ACO280" s="9"/>
      <c r="ACP280" s="9"/>
      <c r="ACQ280" s="9"/>
      <c r="ACR280" s="9"/>
      <c r="ACS280" s="9"/>
      <c r="ACT280" s="9"/>
      <c r="ACU280" s="9"/>
      <c r="ACV280" s="9"/>
      <c r="ACW280" s="9"/>
      <c r="ACX280" s="9"/>
      <c r="ACY280" s="9"/>
      <c r="ACZ280" s="9"/>
      <c r="ADA280" s="9"/>
      <c r="ADB280" s="9"/>
      <c r="ADC280" s="9"/>
      <c r="ADD280" s="9"/>
      <c r="ADE280" s="9"/>
      <c r="ADF280" s="9"/>
      <c r="ADG280" s="9"/>
      <c r="ADH280" s="9"/>
      <c r="ADI280" s="9"/>
      <c r="ADJ280" s="9"/>
      <c r="ADK280" s="9"/>
      <c r="ADL280" s="9"/>
      <c r="ADM280" s="9"/>
      <c r="ADN280" s="9"/>
      <c r="ADO280" s="9"/>
      <c r="ADP280" s="9"/>
      <c r="ADQ280" s="9"/>
      <c r="ADR280" s="9"/>
      <c r="ADS280" s="9"/>
      <c r="ADT280" s="9"/>
      <c r="ADU280" s="9"/>
      <c r="ADV280" s="9"/>
      <c r="ADW280" s="9"/>
      <c r="ADX280" s="9"/>
      <c r="ADY280" s="9"/>
      <c r="ADZ280" s="9"/>
      <c r="AEA280" s="9"/>
      <c r="AEB280" s="9"/>
      <c r="AEC280" s="9"/>
      <c r="AED280" s="9"/>
      <c r="AEE280" s="9"/>
      <c r="AEF280" s="9"/>
      <c r="AEG280" s="9"/>
      <c r="AEH280" s="9"/>
      <c r="AEI280" s="9"/>
      <c r="AEJ280" s="9"/>
      <c r="AEK280" s="9"/>
      <c r="AEL280" s="9"/>
      <c r="AEM280" s="9"/>
      <c r="AEN280" s="9"/>
      <c r="AEO280" s="9"/>
      <c r="AEP280" s="9"/>
      <c r="AEQ280" s="9"/>
      <c r="AER280" s="9"/>
      <c r="AES280" s="9"/>
      <c r="AET280" s="9"/>
      <c r="AEU280" s="9"/>
      <c r="AEV280" s="9"/>
      <c r="AEW280" s="9"/>
      <c r="AEX280" s="9"/>
      <c r="AEY280" s="9"/>
      <c r="AEZ280" s="9"/>
      <c r="AFA280" s="9"/>
      <c r="AFB280" s="9"/>
      <c r="AFC280" s="9"/>
      <c r="AFD280" s="9"/>
      <c r="AFE280" s="9"/>
      <c r="AFF280" s="9"/>
      <c r="AFG280" s="9"/>
      <c r="AFH280" s="9"/>
      <c r="AFI280" s="9"/>
      <c r="AFJ280" s="9"/>
      <c r="AFK280" s="9"/>
      <c r="AFL280" s="9"/>
      <c r="AFM280" s="9"/>
      <c r="AFN280" s="9"/>
      <c r="AFO280" s="9"/>
      <c r="AFP280" s="9"/>
      <c r="AFQ280" s="9"/>
      <c r="AFR280" s="9"/>
      <c r="AFS280" s="9"/>
      <c r="AFT280" s="9"/>
      <c r="AFU280" s="9"/>
      <c r="AFV280" s="9"/>
      <c r="AFW280" s="9"/>
      <c r="AFX280" s="9"/>
      <c r="AFY280" s="9"/>
      <c r="AFZ280" s="9"/>
      <c r="AGA280" s="9"/>
      <c r="AGB280" s="9"/>
      <c r="AGC280" s="9"/>
      <c r="AGD280" s="9"/>
      <c r="AGE280" s="9"/>
      <c r="AGF280" s="9"/>
      <c r="AGG280" s="9"/>
      <c r="AGH280" s="9"/>
      <c r="AGI280" s="9"/>
      <c r="AGJ280" s="9"/>
      <c r="AGK280" s="9"/>
      <c r="AGL280" s="9"/>
      <c r="AGM280" s="9"/>
      <c r="AGN280" s="9"/>
      <c r="AGO280" s="9"/>
      <c r="AGP280" s="9"/>
      <c r="AGQ280" s="9"/>
      <c r="AGR280" s="9"/>
      <c r="AGS280" s="9"/>
      <c r="AGT280" s="9"/>
      <c r="AGU280" s="9"/>
      <c r="AGV280" s="9"/>
      <c r="AGW280" s="9"/>
      <c r="AGX280" s="9"/>
      <c r="AGY280" s="9"/>
      <c r="AGZ280" s="9"/>
      <c r="AHA280" s="9"/>
      <c r="AHB280" s="9"/>
      <c r="AHC280" s="9"/>
      <c r="AHD280" s="9"/>
      <c r="AHE280" s="9"/>
      <c r="AHF280" s="9"/>
      <c r="AHG280" s="9"/>
      <c r="AHH280" s="9"/>
      <c r="AHI280" s="9"/>
      <c r="AHJ280" s="9"/>
      <c r="AHK280" s="9"/>
      <c r="AHL280" s="9"/>
      <c r="AHM280" s="9"/>
      <c r="AHN280" s="9"/>
      <c r="AHO280" s="9"/>
      <c r="AHP280" s="9"/>
      <c r="AHQ280" s="9"/>
      <c r="AHR280" s="9"/>
      <c r="AHS280" s="9"/>
      <c r="AHT280" s="9"/>
      <c r="AHU280" s="9"/>
      <c r="AHV280" s="9"/>
      <c r="AHW280" s="9"/>
      <c r="AHX280" s="9"/>
      <c r="AHY280" s="9"/>
      <c r="AHZ280" s="9"/>
      <c r="AIA280" s="9"/>
      <c r="AIB280" s="9"/>
      <c r="AIC280" s="9"/>
      <c r="AID280" s="9"/>
      <c r="AIE280" s="9"/>
      <c r="AIF280" s="9"/>
      <c r="AIG280" s="9"/>
      <c r="AIH280" s="9"/>
      <c r="AII280" s="9"/>
      <c r="AIJ280" s="9"/>
      <c r="AIK280" s="9"/>
      <c r="AIL280" s="9"/>
      <c r="AIM280" s="9"/>
      <c r="AIN280" s="9"/>
      <c r="AIO280" s="9"/>
      <c r="AIP280" s="9"/>
      <c r="AIQ280" s="9"/>
      <c r="AIR280" s="9"/>
      <c r="AIS280" s="9"/>
      <c r="AIT280" s="9"/>
      <c r="AIU280" s="9"/>
      <c r="AIV280" s="9"/>
      <c r="AIW280" s="9"/>
      <c r="AIX280" s="9"/>
      <c r="AIY280" s="9"/>
      <c r="AIZ280" s="9"/>
      <c r="AJA280" s="9"/>
      <c r="AJB280" s="9"/>
      <c r="AJC280" s="9"/>
      <c r="AJD280" s="9"/>
      <c r="AJE280" s="9"/>
      <c r="AJF280" s="9"/>
      <c r="AJG280" s="9"/>
      <c r="AJH280" s="9"/>
      <c r="AJI280" s="9"/>
      <c r="AJJ280" s="9"/>
      <c r="AJK280" s="9"/>
      <c r="AJL280" s="9"/>
      <c r="AJM280" s="9"/>
      <c r="AJN280" s="9"/>
      <c r="AJO280" s="9"/>
      <c r="AJP280" s="9"/>
      <c r="AJQ280" s="9"/>
      <c r="AJR280" s="9"/>
      <c r="AJS280" s="9"/>
      <c r="AJT280" s="9"/>
      <c r="AJU280" s="9"/>
      <c r="AJV280" s="9"/>
      <c r="AJW280" s="9"/>
      <c r="AJX280" s="9"/>
      <c r="AJY280" s="9"/>
      <c r="AJZ280" s="9"/>
      <c r="AKA280" s="9"/>
      <c r="AKB280" s="9"/>
      <c r="AKC280" s="9"/>
      <c r="AKD280" s="9"/>
      <c r="AKE280" s="9"/>
      <c r="AKF280" s="9"/>
      <c r="AKG280" s="9"/>
      <c r="AKH280" s="9"/>
      <c r="AKI280" s="9"/>
      <c r="AKJ280" s="9"/>
      <c r="AKK280" s="9"/>
      <c r="AKL280" s="9"/>
      <c r="AKM280" s="9"/>
      <c r="AKN280" s="9"/>
      <c r="AKO280" s="9"/>
      <c r="AKP280" s="9"/>
      <c r="AKQ280" s="9"/>
      <c r="AKR280" s="9"/>
      <c r="AKS280" s="9"/>
      <c r="AKT280" s="9"/>
      <c r="AKU280" s="9"/>
      <c r="AKV280" s="9"/>
      <c r="AKW280" s="9"/>
      <c r="AKX280" s="9"/>
      <c r="AKY280" s="9"/>
      <c r="AKZ280" s="9"/>
      <c r="ALA280" s="9"/>
      <c r="ALB280" s="9"/>
      <c r="ALC280" s="9"/>
      <c r="ALD280" s="9"/>
      <c r="ALE280" s="9"/>
      <c r="ALF280" s="9"/>
      <c r="ALG280" s="9"/>
      <c r="ALH280" s="9"/>
      <c r="ALI280" s="9"/>
      <c r="ALJ280" s="9"/>
      <c r="ALK280" s="9"/>
      <c r="ALL280" s="9"/>
      <c r="ALM280" s="9"/>
      <c r="ALN280" s="9"/>
      <c r="ALO280" s="9"/>
      <c r="ALP280" s="9"/>
      <c r="ALQ280" s="9"/>
      <c r="ALR280" s="9"/>
      <c r="ALS280" s="9"/>
      <c r="ALT280" s="9"/>
      <c r="ALU280" s="9"/>
      <c r="ALV280" s="9"/>
      <c r="ALW280" s="9"/>
      <c r="ALX280" s="9"/>
      <c r="ALY280" s="9"/>
      <c r="ALZ280" s="9"/>
      <c r="AMA280" s="9"/>
      <c r="AMB280" s="9"/>
      <c r="AMC280" s="9"/>
      <c r="AMD280" s="9"/>
      <c r="AME280" s="9"/>
      <c r="AMF280" s="9"/>
      <c r="AMG280" s="9"/>
      <c r="AMH280" s="9"/>
      <c r="AMI280" s="9"/>
      <c r="AMJ280" s="9"/>
      <c r="AMK280" s="9"/>
    </row>
    <row r="281" spans="1:1025" customFormat="1" ht="25.2" customHeight="1">
      <c r="A281" s="29" t="s">
        <v>173</v>
      </c>
      <c r="B281" s="29" t="s">
        <v>1056</v>
      </c>
      <c r="C281" s="16" t="s">
        <v>724</v>
      </c>
      <c r="D281" s="18" t="s">
        <v>385</v>
      </c>
      <c r="E281" s="18" t="s">
        <v>402</v>
      </c>
      <c r="F281" s="18" t="s">
        <v>98</v>
      </c>
      <c r="G281" s="24">
        <v>40470</v>
      </c>
      <c r="H281" s="18" t="s">
        <v>271</v>
      </c>
      <c r="I281" s="19"/>
      <c r="J281" s="20" t="s">
        <v>88</v>
      </c>
      <c r="K281" s="27"/>
      <c r="L281" s="18" t="s">
        <v>155</v>
      </c>
      <c r="M281" s="18" t="s">
        <v>722</v>
      </c>
      <c r="N281" s="18" t="s">
        <v>723</v>
      </c>
      <c r="O281" s="17" t="s">
        <v>499</v>
      </c>
      <c r="P281" s="136"/>
      <c r="Q281" s="7" t="s">
        <v>154</v>
      </c>
      <c r="R281" s="8"/>
      <c r="S281" s="9"/>
      <c r="T281" s="9"/>
      <c r="U281" s="9"/>
      <c r="V281" s="9"/>
      <c r="W281" s="9"/>
      <c r="X281" s="9"/>
      <c r="Y281" s="9"/>
      <c r="Z281" s="9"/>
      <c r="AA281" s="9"/>
      <c r="AB281" s="9"/>
      <c r="AC281" s="9"/>
      <c r="AD281" s="9"/>
      <c r="AE281" s="9"/>
      <c r="AF281" s="9"/>
      <c r="AG281" s="9"/>
      <c r="AH281" s="9"/>
      <c r="AI281" s="9"/>
      <c r="AJ281" s="9"/>
      <c r="AK281" s="9"/>
      <c r="AL281" s="9"/>
      <c r="AM281" s="9"/>
      <c r="AN281" s="9"/>
      <c r="AO281" s="9"/>
      <c r="AP281" s="9"/>
      <c r="AQ281" s="9"/>
      <c r="AR281" s="9"/>
      <c r="AS281" s="9"/>
      <c r="AT281" s="9"/>
      <c r="AU281" s="9"/>
      <c r="AV281" s="9"/>
      <c r="AW281" s="9"/>
      <c r="AX281" s="9"/>
      <c r="AY281" s="9"/>
      <c r="AZ281" s="9"/>
      <c r="BA281" s="9"/>
      <c r="BB281" s="9"/>
      <c r="BC281" s="9"/>
      <c r="BD281" s="9"/>
      <c r="BE281" s="9"/>
      <c r="BF281" s="9"/>
      <c r="BG281" s="9"/>
      <c r="BH281" s="9"/>
      <c r="BI281" s="9"/>
      <c r="BJ281" s="9"/>
      <c r="BK281" s="9"/>
      <c r="BL281" s="9"/>
      <c r="BM281" s="9"/>
      <c r="BN281" s="9"/>
      <c r="BO281" s="9"/>
      <c r="BP281" s="9"/>
      <c r="BQ281" s="9"/>
      <c r="BR281" s="9"/>
      <c r="BS281" s="9"/>
      <c r="BT281" s="9"/>
      <c r="BU281" s="9"/>
      <c r="BV281" s="9"/>
      <c r="BW281" s="9"/>
      <c r="BX281" s="9"/>
      <c r="BY281" s="9"/>
      <c r="BZ281" s="9"/>
      <c r="CA281" s="9"/>
      <c r="CB281" s="9"/>
      <c r="CC281" s="9"/>
      <c r="CD281" s="9"/>
      <c r="CE281" s="9"/>
      <c r="CF281" s="9"/>
      <c r="CG281" s="9"/>
      <c r="CH281" s="9"/>
      <c r="CI281" s="9"/>
      <c r="CJ281" s="9"/>
      <c r="CK281" s="9"/>
      <c r="CL281" s="9"/>
      <c r="CM281" s="9"/>
      <c r="CN281" s="9"/>
      <c r="CO281" s="9"/>
      <c r="CP281" s="9"/>
      <c r="CQ281" s="9"/>
      <c r="CR281" s="9"/>
      <c r="CS281" s="9"/>
      <c r="CT281" s="9"/>
      <c r="CU281" s="9"/>
      <c r="CV281" s="9"/>
      <c r="CW281" s="9"/>
      <c r="CX281" s="9"/>
      <c r="CY281" s="9"/>
      <c r="CZ281" s="9"/>
      <c r="DA281" s="9"/>
      <c r="DB281" s="9"/>
      <c r="DC281" s="9"/>
      <c r="DD281" s="9"/>
      <c r="DE281" s="9"/>
      <c r="DF281" s="9"/>
      <c r="DG281" s="9"/>
      <c r="DH281" s="9"/>
      <c r="DI281" s="9"/>
      <c r="DJ281" s="9"/>
      <c r="DK281" s="9"/>
      <c r="DL281" s="9"/>
      <c r="DM281" s="9"/>
      <c r="DN281" s="9"/>
      <c r="DO281" s="9"/>
      <c r="DP281" s="9"/>
      <c r="DQ281" s="9"/>
      <c r="DR281" s="9"/>
      <c r="DS281" s="9"/>
      <c r="DT281" s="9"/>
      <c r="DU281" s="9"/>
      <c r="DV281" s="9"/>
      <c r="DW281" s="9"/>
      <c r="DX281" s="9"/>
      <c r="DY281" s="9"/>
      <c r="DZ281" s="9"/>
      <c r="EA281" s="9"/>
      <c r="EB281" s="9"/>
      <c r="EC281" s="9"/>
      <c r="ED281" s="9"/>
      <c r="EE281" s="9"/>
      <c r="EF281" s="9"/>
      <c r="EG281" s="9"/>
      <c r="EH281" s="9"/>
      <c r="EI281" s="9"/>
      <c r="EJ281" s="9"/>
      <c r="EK281" s="9"/>
      <c r="EL281" s="9"/>
      <c r="EM281" s="9"/>
      <c r="EN281" s="9"/>
      <c r="EO281" s="9"/>
      <c r="EP281" s="9"/>
      <c r="EQ281" s="9"/>
      <c r="ER281" s="9"/>
      <c r="ES281" s="9"/>
      <c r="ET281" s="9"/>
      <c r="EU281" s="9"/>
      <c r="EV281" s="9"/>
      <c r="EW281" s="9"/>
      <c r="EX281" s="9"/>
      <c r="EY281" s="9"/>
      <c r="EZ281" s="9"/>
      <c r="FA281" s="9"/>
      <c r="FB281" s="9"/>
      <c r="FC281" s="9"/>
      <c r="FD281" s="9"/>
      <c r="FE281" s="9"/>
      <c r="FF281" s="9"/>
      <c r="FG281" s="9"/>
      <c r="FH281" s="9"/>
      <c r="FI281" s="9"/>
      <c r="FJ281" s="9"/>
      <c r="FK281" s="9"/>
      <c r="FL281" s="9"/>
      <c r="FM281" s="9"/>
      <c r="FN281" s="9"/>
      <c r="FO281" s="9"/>
      <c r="FP281" s="9"/>
      <c r="FQ281" s="9"/>
      <c r="FR281" s="9"/>
      <c r="FS281" s="9"/>
      <c r="FT281" s="9"/>
      <c r="FU281" s="9"/>
      <c r="FV281" s="9"/>
      <c r="FW281" s="9"/>
      <c r="FX281" s="9"/>
      <c r="FY281" s="9"/>
      <c r="FZ281" s="9"/>
      <c r="GA281" s="9"/>
      <c r="GB281" s="9"/>
      <c r="GC281" s="9"/>
      <c r="GD281" s="9"/>
      <c r="GE281" s="9"/>
      <c r="GF281" s="9"/>
      <c r="GG281" s="9"/>
      <c r="GH281" s="9"/>
      <c r="GI281" s="9"/>
      <c r="GJ281" s="9"/>
      <c r="GK281" s="9"/>
      <c r="GL281" s="9"/>
      <c r="GM281" s="9"/>
      <c r="GN281" s="9"/>
      <c r="GO281" s="9"/>
      <c r="GP281" s="9"/>
      <c r="GQ281" s="9"/>
      <c r="GR281" s="9"/>
      <c r="GS281" s="9"/>
      <c r="GT281" s="9"/>
      <c r="GU281" s="9"/>
      <c r="GV281" s="9"/>
      <c r="GW281" s="9"/>
      <c r="GX281" s="9"/>
      <c r="GY281" s="9"/>
      <c r="GZ281" s="9"/>
      <c r="HA281" s="9"/>
      <c r="HB281" s="9"/>
      <c r="HC281" s="9"/>
      <c r="HD281" s="9"/>
      <c r="HE281" s="9"/>
      <c r="HF281" s="9"/>
      <c r="HG281" s="9"/>
      <c r="HH281" s="9"/>
      <c r="HI281" s="9"/>
      <c r="HJ281" s="9"/>
      <c r="HK281" s="9"/>
      <c r="HL281" s="9"/>
      <c r="HM281" s="9"/>
      <c r="HN281" s="9"/>
      <c r="HO281" s="9"/>
      <c r="HP281" s="9"/>
      <c r="HQ281" s="9"/>
      <c r="HR281" s="9"/>
      <c r="HS281" s="9"/>
      <c r="HT281" s="9"/>
      <c r="HU281" s="9"/>
      <c r="HV281" s="9"/>
      <c r="HW281" s="9"/>
      <c r="HX281" s="9"/>
      <c r="HY281" s="9"/>
      <c r="HZ281" s="9"/>
      <c r="IA281" s="9"/>
      <c r="IB281" s="9"/>
      <c r="IC281" s="9"/>
      <c r="ID281" s="9"/>
      <c r="IE281" s="9"/>
      <c r="IF281" s="9"/>
      <c r="IG281" s="9"/>
      <c r="IH281" s="9"/>
      <c r="II281" s="9"/>
      <c r="IJ281" s="9"/>
      <c r="IK281" s="9"/>
      <c r="IL281" s="9"/>
      <c r="IM281" s="9"/>
      <c r="IN281" s="9"/>
      <c r="IO281" s="9"/>
      <c r="IP281" s="9"/>
      <c r="IQ281" s="9"/>
      <c r="IR281" s="9"/>
      <c r="IS281" s="9"/>
      <c r="IT281" s="9"/>
      <c r="IU281" s="9"/>
      <c r="IV281" s="9"/>
      <c r="IW281" s="9"/>
      <c r="IX281" s="9"/>
      <c r="IY281" s="9"/>
      <c r="IZ281" s="9"/>
      <c r="JA281" s="9"/>
      <c r="JB281" s="9"/>
      <c r="JC281" s="9"/>
      <c r="JD281" s="9"/>
      <c r="JE281" s="9"/>
      <c r="JF281" s="9"/>
      <c r="JG281" s="9"/>
      <c r="JH281" s="9"/>
      <c r="JI281" s="9"/>
      <c r="JJ281" s="9"/>
      <c r="JK281" s="9"/>
      <c r="JL281" s="9"/>
      <c r="JM281" s="9"/>
      <c r="JN281" s="9"/>
      <c r="JO281" s="9"/>
      <c r="JP281" s="9"/>
      <c r="JQ281" s="9"/>
      <c r="JR281" s="9"/>
      <c r="JS281" s="9"/>
      <c r="JT281" s="9"/>
      <c r="JU281" s="9"/>
      <c r="JV281" s="9"/>
      <c r="JW281" s="9"/>
      <c r="JX281" s="9"/>
      <c r="JY281" s="9"/>
      <c r="JZ281" s="9"/>
      <c r="KA281" s="9"/>
      <c r="KB281" s="9"/>
      <c r="KC281" s="9"/>
      <c r="KD281" s="9"/>
      <c r="KE281" s="9"/>
      <c r="KF281" s="9"/>
      <c r="KG281" s="9"/>
      <c r="KH281" s="9"/>
      <c r="KI281" s="9"/>
      <c r="KJ281" s="9"/>
      <c r="KK281" s="9"/>
      <c r="KL281" s="9"/>
      <c r="KM281" s="9"/>
      <c r="KN281" s="9"/>
      <c r="KO281" s="9"/>
      <c r="KP281" s="9"/>
      <c r="KQ281" s="9"/>
      <c r="KR281" s="9"/>
      <c r="KS281" s="9"/>
      <c r="KT281" s="9"/>
      <c r="KU281" s="9"/>
      <c r="KV281" s="9"/>
      <c r="KW281" s="9"/>
      <c r="KX281" s="9"/>
      <c r="KY281" s="9"/>
      <c r="KZ281" s="9"/>
      <c r="LA281" s="9"/>
      <c r="LB281" s="9"/>
      <c r="LC281" s="9"/>
      <c r="LD281" s="9"/>
      <c r="LE281" s="9"/>
      <c r="LF281" s="9"/>
      <c r="LG281" s="9"/>
      <c r="LH281" s="9"/>
      <c r="LI281" s="9"/>
      <c r="LJ281" s="9"/>
      <c r="LK281" s="9"/>
      <c r="LL281" s="9"/>
      <c r="LM281" s="9"/>
      <c r="LN281" s="9"/>
      <c r="LO281" s="9"/>
      <c r="LP281" s="9"/>
      <c r="LQ281" s="9"/>
      <c r="LR281" s="9"/>
      <c r="LS281" s="9"/>
      <c r="LT281" s="9"/>
      <c r="LU281" s="9"/>
      <c r="LV281" s="9"/>
      <c r="LW281" s="9"/>
      <c r="LX281" s="9"/>
      <c r="LY281" s="9"/>
      <c r="LZ281" s="9"/>
      <c r="MA281" s="9"/>
      <c r="MB281" s="9"/>
      <c r="MC281" s="9"/>
      <c r="MD281" s="9"/>
      <c r="ME281" s="9"/>
      <c r="MF281" s="9"/>
      <c r="MG281" s="9"/>
      <c r="MH281" s="9"/>
      <c r="MI281" s="9"/>
      <c r="MJ281" s="9"/>
      <c r="MK281" s="9"/>
      <c r="ML281" s="9"/>
      <c r="MM281" s="9"/>
      <c r="MN281" s="9"/>
      <c r="MO281" s="9"/>
      <c r="MP281" s="9"/>
      <c r="MQ281" s="9"/>
      <c r="MR281" s="9"/>
      <c r="MS281" s="9"/>
      <c r="MT281" s="9"/>
      <c r="MU281" s="9"/>
      <c r="MV281" s="9"/>
      <c r="MW281" s="9"/>
      <c r="MX281" s="9"/>
      <c r="MY281" s="9"/>
      <c r="MZ281" s="9"/>
      <c r="NA281" s="9"/>
      <c r="NB281" s="9"/>
      <c r="NC281" s="9"/>
      <c r="ND281" s="9"/>
      <c r="NE281" s="9"/>
      <c r="NF281" s="9"/>
      <c r="NG281" s="9"/>
      <c r="NH281" s="9"/>
      <c r="NI281" s="9"/>
      <c r="NJ281" s="9"/>
      <c r="NK281" s="9"/>
      <c r="NL281" s="9"/>
      <c r="NM281" s="9"/>
      <c r="NN281" s="9"/>
      <c r="NO281" s="9"/>
      <c r="NP281" s="9"/>
      <c r="NQ281" s="9"/>
      <c r="NR281" s="9"/>
      <c r="NS281" s="9"/>
      <c r="NT281" s="9"/>
      <c r="NU281" s="9"/>
      <c r="NV281" s="9"/>
      <c r="NW281" s="9"/>
      <c r="NX281" s="9"/>
      <c r="NY281" s="9"/>
      <c r="NZ281" s="9"/>
      <c r="OA281" s="9"/>
      <c r="OB281" s="9"/>
      <c r="OC281" s="9"/>
      <c r="OD281" s="9"/>
      <c r="OE281" s="9"/>
      <c r="OF281" s="9"/>
      <c r="OG281" s="9"/>
      <c r="OH281" s="9"/>
      <c r="OI281" s="9"/>
      <c r="OJ281" s="9"/>
      <c r="OK281" s="9"/>
      <c r="OL281" s="9"/>
      <c r="OM281" s="9"/>
      <c r="ON281" s="9"/>
      <c r="OO281" s="9"/>
      <c r="OP281" s="9"/>
      <c r="OQ281" s="9"/>
      <c r="OR281" s="9"/>
      <c r="OS281" s="9"/>
      <c r="OT281" s="9"/>
      <c r="OU281" s="9"/>
      <c r="OV281" s="9"/>
      <c r="OW281" s="9"/>
      <c r="OX281" s="9"/>
      <c r="OY281" s="9"/>
      <c r="OZ281" s="9"/>
      <c r="PA281" s="9"/>
      <c r="PB281" s="9"/>
      <c r="PC281" s="9"/>
      <c r="PD281" s="9"/>
      <c r="PE281" s="9"/>
      <c r="PF281" s="9"/>
      <c r="PG281" s="9"/>
      <c r="PH281" s="9"/>
      <c r="PI281" s="9"/>
      <c r="PJ281" s="9"/>
      <c r="PK281" s="9"/>
      <c r="PL281" s="9"/>
      <c r="PM281" s="9"/>
      <c r="PN281" s="9"/>
      <c r="PO281" s="9"/>
      <c r="PP281" s="9"/>
      <c r="PQ281" s="9"/>
      <c r="PR281" s="9"/>
      <c r="PS281" s="9"/>
      <c r="PT281" s="9"/>
      <c r="PU281" s="9"/>
      <c r="PV281" s="9"/>
      <c r="PW281" s="9"/>
      <c r="PX281" s="9"/>
      <c r="PY281" s="9"/>
      <c r="PZ281" s="9"/>
      <c r="QA281" s="9"/>
      <c r="QB281" s="9"/>
      <c r="QC281" s="9"/>
      <c r="QD281" s="9"/>
      <c r="QE281" s="9"/>
      <c r="QF281" s="9"/>
      <c r="QG281" s="9"/>
      <c r="QH281" s="9"/>
      <c r="QI281" s="9"/>
      <c r="QJ281" s="9"/>
      <c r="QK281" s="9"/>
      <c r="QL281" s="9"/>
      <c r="QM281" s="9"/>
      <c r="QN281" s="9"/>
      <c r="QO281" s="9"/>
      <c r="QP281" s="9"/>
      <c r="QQ281" s="9"/>
      <c r="QR281" s="9"/>
      <c r="QS281" s="9"/>
      <c r="QT281" s="9"/>
      <c r="QU281" s="9"/>
      <c r="QV281" s="9"/>
      <c r="QW281" s="9"/>
      <c r="QX281" s="9"/>
      <c r="QY281" s="9"/>
      <c r="QZ281" s="9"/>
      <c r="RA281" s="9"/>
      <c r="RB281" s="9"/>
      <c r="RC281" s="9"/>
      <c r="RD281" s="9"/>
      <c r="RE281" s="9"/>
      <c r="RF281" s="9"/>
      <c r="RG281" s="9"/>
      <c r="RH281" s="9"/>
      <c r="RI281" s="9"/>
      <c r="RJ281" s="9"/>
      <c r="RK281" s="9"/>
      <c r="RL281" s="9"/>
      <c r="RM281" s="9"/>
      <c r="RN281" s="9"/>
      <c r="RO281" s="9"/>
      <c r="RP281" s="9"/>
      <c r="RQ281" s="9"/>
      <c r="RR281" s="9"/>
      <c r="RS281" s="9"/>
      <c r="RT281" s="9"/>
      <c r="RU281" s="9"/>
      <c r="RV281" s="9"/>
      <c r="RW281" s="9"/>
      <c r="RX281" s="9"/>
      <c r="RY281" s="9"/>
      <c r="RZ281" s="9"/>
      <c r="SA281" s="9"/>
      <c r="SB281" s="9"/>
      <c r="SC281" s="9"/>
      <c r="SD281" s="9"/>
      <c r="SE281" s="9"/>
      <c r="SF281" s="9"/>
      <c r="SG281" s="9"/>
      <c r="SH281" s="9"/>
      <c r="SI281" s="9"/>
      <c r="SJ281" s="9"/>
      <c r="SK281" s="9"/>
      <c r="SL281" s="9"/>
      <c r="SM281" s="9"/>
      <c r="SN281" s="9"/>
      <c r="SO281" s="9"/>
      <c r="SP281" s="9"/>
      <c r="SQ281" s="9"/>
      <c r="SR281" s="9"/>
      <c r="SS281" s="9"/>
      <c r="ST281" s="9"/>
      <c r="SU281" s="9"/>
      <c r="SV281" s="9"/>
      <c r="SW281" s="9"/>
      <c r="SX281" s="9"/>
      <c r="SY281" s="9"/>
      <c r="SZ281" s="9"/>
      <c r="TA281" s="9"/>
      <c r="TB281" s="9"/>
      <c r="TC281" s="9"/>
      <c r="TD281" s="9"/>
      <c r="TE281" s="9"/>
      <c r="TF281" s="9"/>
      <c r="TG281" s="9"/>
      <c r="TH281" s="9"/>
      <c r="TI281" s="9"/>
      <c r="TJ281" s="9"/>
      <c r="TK281" s="9"/>
      <c r="TL281" s="9"/>
      <c r="TM281" s="9"/>
      <c r="TN281" s="9"/>
      <c r="TO281" s="9"/>
      <c r="TP281" s="9"/>
      <c r="TQ281" s="9"/>
      <c r="TR281" s="9"/>
      <c r="TS281" s="9"/>
      <c r="TT281" s="9"/>
      <c r="TU281" s="9"/>
      <c r="TV281" s="9"/>
      <c r="TW281" s="9"/>
      <c r="TX281" s="9"/>
      <c r="TY281" s="9"/>
      <c r="TZ281" s="9"/>
      <c r="UA281" s="9"/>
      <c r="UB281" s="9"/>
      <c r="UC281" s="9"/>
      <c r="UD281" s="9"/>
      <c r="UE281" s="9"/>
      <c r="UF281" s="9"/>
      <c r="UG281" s="9"/>
      <c r="UH281" s="9"/>
      <c r="UI281" s="9"/>
      <c r="UJ281" s="9"/>
      <c r="UK281" s="9"/>
      <c r="UL281" s="9"/>
      <c r="UM281" s="9"/>
      <c r="UN281" s="9"/>
      <c r="UO281" s="9"/>
      <c r="UP281" s="9"/>
      <c r="UQ281" s="9"/>
      <c r="UR281" s="9"/>
      <c r="US281" s="9"/>
      <c r="UT281" s="9"/>
      <c r="UU281" s="9"/>
      <c r="UV281" s="9"/>
      <c r="UW281" s="9"/>
      <c r="UX281" s="9"/>
      <c r="UY281" s="9"/>
      <c r="UZ281" s="9"/>
      <c r="VA281" s="9"/>
      <c r="VB281" s="9"/>
      <c r="VC281" s="9"/>
      <c r="VD281" s="9"/>
      <c r="VE281" s="9"/>
      <c r="VF281" s="9"/>
      <c r="VG281" s="9"/>
      <c r="VH281" s="9"/>
      <c r="VI281" s="9"/>
      <c r="VJ281" s="9"/>
      <c r="VK281" s="9"/>
      <c r="VL281" s="9"/>
      <c r="VM281" s="9"/>
      <c r="VN281" s="9"/>
      <c r="VO281" s="9"/>
      <c r="VP281" s="9"/>
      <c r="VQ281" s="9"/>
      <c r="VR281" s="9"/>
      <c r="VS281" s="9"/>
      <c r="VT281" s="9"/>
      <c r="VU281" s="9"/>
      <c r="VV281" s="9"/>
      <c r="VW281" s="9"/>
      <c r="VX281" s="9"/>
      <c r="VY281" s="9"/>
      <c r="VZ281" s="9"/>
      <c r="WA281" s="9"/>
      <c r="WB281" s="9"/>
      <c r="WC281" s="9"/>
      <c r="WD281" s="9"/>
      <c r="WE281" s="9"/>
      <c r="WF281" s="9"/>
      <c r="WG281" s="9"/>
      <c r="WH281" s="9"/>
      <c r="WI281" s="9"/>
      <c r="WJ281" s="9"/>
      <c r="WK281" s="9"/>
      <c r="WL281" s="9"/>
      <c r="WM281" s="9"/>
      <c r="WN281" s="9"/>
      <c r="WO281" s="9"/>
      <c r="WP281" s="9"/>
      <c r="WQ281" s="9"/>
      <c r="WR281" s="9"/>
      <c r="WS281" s="9"/>
      <c r="WT281" s="9"/>
      <c r="WU281" s="9"/>
      <c r="WV281" s="9"/>
      <c r="WW281" s="9"/>
      <c r="WX281" s="9"/>
      <c r="WY281" s="9"/>
      <c r="WZ281" s="9"/>
      <c r="XA281" s="9"/>
      <c r="XB281" s="9"/>
      <c r="XC281" s="9"/>
      <c r="XD281" s="9"/>
      <c r="XE281" s="9"/>
      <c r="XF281" s="9"/>
      <c r="XG281" s="9"/>
      <c r="XH281" s="9"/>
      <c r="XI281" s="9"/>
      <c r="XJ281" s="9"/>
      <c r="XK281" s="9"/>
      <c r="XL281" s="9"/>
      <c r="XM281" s="9"/>
      <c r="XN281" s="9"/>
      <c r="XO281" s="9"/>
      <c r="XP281" s="9"/>
      <c r="XQ281" s="9"/>
      <c r="XR281" s="9"/>
      <c r="XS281" s="9"/>
      <c r="XT281" s="9"/>
      <c r="XU281" s="9"/>
      <c r="XV281" s="9"/>
      <c r="XW281" s="9"/>
      <c r="XX281" s="9"/>
      <c r="XY281" s="9"/>
      <c r="XZ281" s="9"/>
      <c r="YA281" s="9"/>
      <c r="YB281" s="9"/>
      <c r="YC281" s="9"/>
      <c r="YD281" s="9"/>
      <c r="YE281" s="9"/>
      <c r="YF281" s="9"/>
      <c r="YG281" s="9"/>
      <c r="YH281" s="9"/>
      <c r="YI281" s="9"/>
      <c r="YJ281" s="9"/>
      <c r="YK281" s="9"/>
      <c r="YL281" s="9"/>
      <c r="YM281" s="9"/>
      <c r="YN281" s="9"/>
      <c r="YO281" s="9"/>
      <c r="YP281" s="9"/>
      <c r="YQ281" s="9"/>
      <c r="YR281" s="9"/>
      <c r="YS281" s="9"/>
      <c r="YT281" s="9"/>
      <c r="YU281" s="9"/>
      <c r="YV281" s="9"/>
      <c r="YW281" s="9"/>
      <c r="YX281" s="9"/>
      <c r="YY281" s="9"/>
      <c r="YZ281" s="9"/>
      <c r="ZA281" s="9"/>
      <c r="ZB281" s="9"/>
      <c r="ZC281" s="9"/>
      <c r="ZD281" s="9"/>
      <c r="ZE281" s="9"/>
      <c r="ZF281" s="9"/>
      <c r="ZG281" s="9"/>
      <c r="ZH281" s="9"/>
      <c r="ZI281" s="9"/>
      <c r="ZJ281" s="9"/>
      <c r="ZK281" s="9"/>
      <c r="ZL281" s="9"/>
      <c r="ZM281" s="9"/>
      <c r="ZN281" s="9"/>
      <c r="ZO281" s="9"/>
      <c r="ZP281" s="9"/>
      <c r="ZQ281" s="9"/>
      <c r="ZR281" s="9"/>
      <c r="ZS281" s="9"/>
      <c r="ZT281" s="9"/>
      <c r="ZU281" s="9"/>
      <c r="ZV281" s="9"/>
      <c r="ZW281" s="9"/>
      <c r="ZX281" s="9"/>
      <c r="ZY281" s="9"/>
      <c r="ZZ281" s="9"/>
      <c r="AAA281" s="9"/>
      <c r="AAB281" s="9"/>
      <c r="AAC281" s="9"/>
      <c r="AAD281" s="9"/>
      <c r="AAE281" s="9"/>
      <c r="AAF281" s="9"/>
      <c r="AAG281" s="9"/>
      <c r="AAH281" s="9"/>
      <c r="AAI281" s="9"/>
      <c r="AAJ281" s="9"/>
      <c r="AAK281" s="9"/>
      <c r="AAL281" s="9"/>
      <c r="AAM281" s="9"/>
      <c r="AAN281" s="9"/>
      <c r="AAO281" s="9"/>
      <c r="AAP281" s="9"/>
      <c r="AAQ281" s="9"/>
      <c r="AAR281" s="9"/>
      <c r="AAS281" s="9"/>
      <c r="AAT281" s="9"/>
      <c r="AAU281" s="9"/>
      <c r="AAV281" s="9"/>
      <c r="AAW281" s="9"/>
      <c r="AAX281" s="9"/>
      <c r="AAY281" s="9"/>
      <c r="AAZ281" s="9"/>
      <c r="ABA281" s="9"/>
      <c r="ABB281" s="9"/>
      <c r="ABC281" s="9"/>
      <c r="ABD281" s="9"/>
      <c r="ABE281" s="9"/>
      <c r="ABF281" s="9"/>
      <c r="ABG281" s="9"/>
      <c r="ABH281" s="9"/>
      <c r="ABI281" s="9"/>
      <c r="ABJ281" s="9"/>
      <c r="ABK281" s="9"/>
      <c r="ABL281" s="9"/>
      <c r="ABM281" s="9"/>
      <c r="ABN281" s="9"/>
      <c r="ABO281" s="9"/>
      <c r="ABP281" s="9"/>
      <c r="ABQ281" s="9"/>
      <c r="ABR281" s="9"/>
      <c r="ABS281" s="9"/>
      <c r="ABT281" s="9"/>
      <c r="ABU281" s="9"/>
      <c r="ABV281" s="9"/>
      <c r="ABW281" s="9"/>
      <c r="ABX281" s="9"/>
      <c r="ABY281" s="9"/>
      <c r="ABZ281" s="9"/>
      <c r="ACA281" s="9"/>
      <c r="ACB281" s="9"/>
      <c r="ACC281" s="9"/>
      <c r="ACD281" s="9"/>
      <c r="ACE281" s="9"/>
      <c r="ACF281" s="9"/>
      <c r="ACG281" s="9"/>
      <c r="ACH281" s="9"/>
      <c r="ACI281" s="9"/>
      <c r="ACJ281" s="9"/>
      <c r="ACK281" s="9"/>
      <c r="ACL281" s="9"/>
      <c r="ACM281" s="9"/>
      <c r="ACN281" s="9"/>
      <c r="ACO281" s="9"/>
      <c r="ACP281" s="9"/>
      <c r="ACQ281" s="9"/>
      <c r="ACR281" s="9"/>
      <c r="ACS281" s="9"/>
      <c r="ACT281" s="9"/>
      <c r="ACU281" s="9"/>
      <c r="ACV281" s="9"/>
      <c r="ACW281" s="9"/>
      <c r="ACX281" s="9"/>
      <c r="ACY281" s="9"/>
      <c r="ACZ281" s="9"/>
      <c r="ADA281" s="9"/>
      <c r="ADB281" s="9"/>
      <c r="ADC281" s="9"/>
      <c r="ADD281" s="9"/>
      <c r="ADE281" s="9"/>
      <c r="ADF281" s="9"/>
      <c r="ADG281" s="9"/>
      <c r="ADH281" s="9"/>
      <c r="ADI281" s="9"/>
      <c r="ADJ281" s="9"/>
      <c r="ADK281" s="9"/>
      <c r="ADL281" s="9"/>
      <c r="ADM281" s="9"/>
      <c r="ADN281" s="9"/>
      <c r="ADO281" s="9"/>
      <c r="ADP281" s="9"/>
      <c r="ADQ281" s="9"/>
      <c r="ADR281" s="9"/>
      <c r="ADS281" s="9"/>
      <c r="ADT281" s="9"/>
      <c r="ADU281" s="9"/>
      <c r="ADV281" s="9"/>
      <c r="ADW281" s="9"/>
      <c r="ADX281" s="9"/>
      <c r="ADY281" s="9"/>
      <c r="ADZ281" s="9"/>
      <c r="AEA281" s="9"/>
      <c r="AEB281" s="9"/>
      <c r="AEC281" s="9"/>
      <c r="AED281" s="9"/>
      <c r="AEE281" s="9"/>
      <c r="AEF281" s="9"/>
      <c r="AEG281" s="9"/>
      <c r="AEH281" s="9"/>
      <c r="AEI281" s="9"/>
      <c r="AEJ281" s="9"/>
      <c r="AEK281" s="9"/>
      <c r="AEL281" s="9"/>
      <c r="AEM281" s="9"/>
      <c r="AEN281" s="9"/>
      <c r="AEO281" s="9"/>
      <c r="AEP281" s="9"/>
      <c r="AEQ281" s="9"/>
      <c r="AER281" s="9"/>
      <c r="AES281" s="9"/>
      <c r="AET281" s="9"/>
      <c r="AEU281" s="9"/>
      <c r="AEV281" s="9"/>
      <c r="AEW281" s="9"/>
      <c r="AEX281" s="9"/>
      <c r="AEY281" s="9"/>
      <c r="AEZ281" s="9"/>
      <c r="AFA281" s="9"/>
      <c r="AFB281" s="9"/>
      <c r="AFC281" s="9"/>
      <c r="AFD281" s="9"/>
      <c r="AFE281" s="9"/>
      <c r="AFF281" s="9"/>
      <c r="AFG281" s="9"/>
      <c r="AFH281" s="9"/>
      <c r="AFI281" s="9"/>
      <c r="AFJ281" s="9"/>
      <c r="AFK281" s="9"/>
      <c r="AFL281" s="9"/>
      <c r="AFM281" s="9"/>
      <c r="AFN281" s="9"/>
      <c r="AFO281" s="9"/>
      <c r="AFP281" s="9"/>
      <c r="AFQ281" s="9"/>
      <c r="AFR281" s="9"/>
      <c r="AFS281" s="9"/>
      <c r="AFT281" s="9"/>
      <c r="AFU281" s="9"/>
      <c r="AFV281" s="9"/>
      <c r="AFW281" s="9"/>
      <c r="AFX281" s="9"/>
      <c r="AFY281" s="9"/>
      <c r="AFZ281" s="9"/>
      <c r="AGA281" s="9"/>
      <c r="AGB281" s="9"/>
      <c r="AGC281" s="9"/>
      <c r="AGD281" s="9"/>
      <c r="AGE281" s="9"/>
      <c r="AGF281" s="9"/>
      <c r="AGG281" s="9"/>
      <c r="AGH281" s="9"/>
      <c r="AGI281" s="9"/>
      <c r="AGJ281" s="9"/>
      <c r="AGK281" s="9"/>
      <c r="AGL281" s="9"/>
      <c r="AGM281" s="9"/>
      <c r="AGN281" s="9"/>
      <c r="AGO281" s="9"/>
      <c r="AGP281" s="9"/>
      <c r="AGQ281" s="9"/>
      <c r="AGR281" s="9"/>
      <c r="AGS281" s="9"/>
      <c r="AGT281" s="9"/>
      <c r="AGU281" s="9"/>
      <c r="AGV281" s="9"/>
      <c r="AGW281" s="9"/>
      <c r="AGX281" s="9"/>
      <c r="AGY281" s="9"/>
      <c r="AGZ281" s="9"/>
      <c r="AHA281" s="9"/>
      <c r="AHB281" s="9"/>
      <c r="AHC281" s="9"/>
      <c r="AHD281" s="9"/>
      <c r="AHE281" s="9"/>
      <c r="AHF281" s="9"/>
      <c r="AHG281" s="9"/>
      <c r="AHH281" s="9"/>
      <c r="AHI281" s="9"/>
      <c r="AHJ281" s="9"/>
      <c r="AHK281" s="9"/>
      <c r="AHL281" s="9"/>
      <c r="AHM281" s="9"/>
      <c r="AHN281" s="9"/>
      <c r="AHO281" s="9"/>
      <c r="AHP281" s="9"/>
      <c r="AHQ281" s="9"/>
      <c r="AHR281" s="9"/>
      <c r="AHS281" s="9"/>
      <c r="AHT281" s="9"/>
      <c r="AHU281" s="9"/>
      <c r="AHV281" s="9"/>
      <c r="AHW281" s="9"/>
      <c r="AHX281" s="9"/>
      <c r="AHY281" s="9"/>
      <c r="AHZ281" s="9"/>
      <c r="AIA281" s="9"/>
      <c r="AIB281" s="9"/>
      <c r="AIC281" s="9"/>
      <c r="AID281" s="9"/>
      <c r="AIE281" s="9"/>
      <c r="AIF281" s="9"/>
      <c r="AIG281" s="9"/>
      <c r="AIH281" s="9"/>
      <c r="AII281" s="9"/>
      <c r="AIJ281" s="9"/>
      <c r="AIK281" s="9"/>
      <c r="AIL281" s="9"/>
      <c r="AIM281" s="9"/>
      <c r="AIN281" s="9"/>
      <c r="AIO281" s="9"/>
      <c r="AIP281" s="9"/>
      <c r="AIQ281" s="9"/>
      <c r="AIR281" s="9"/>
      <c r="AIS281" s="9"/>
      <c r="AIT281" s="9"/>
      <c r="AIU281" s="9"/>
      <c r="AIV281" s="9"/>
      <c r="AIW281" s="9"/>
      <c r="AIX281" s="9"/>
      <c r="AIY281" s="9"/>
      <c r="AIZ281" s="9"/>
      <c r="AJA281" s="9"/>
      <c r="AJB281" s="9"/>
      <c r="AJC281" s="9"/>
      <c r="AJD281" s="9"/>
      <c r="AJE281" s="9"/>
      <c r="AJF281" s="9"/>
      <c r="AJG281" s="9"/>
      <c r="AJH281" s="9"/>
      <c r="AJI281" s="9"/>
      <c r="AJJ281" s="9"/>
      <c r="AJK281" s="9"/>
      <c r="AJL281" s="9"/>
      <c r="AJM281" s="9"/>
      <c r="AJN281" s="9"/>
      <c r="AJO281" s="9"/>
      <c r="AJP281" s="9"/>
      <c r="AJQ281" s="9"/>
      <c r="AJR281" s="9"/>
      <c r="AJS281" s="9"/>
      <c r="AJT281" s="9"/>
      <c r="AJU281" s="9"/>
      <c r="AJV281" s="9"/>
      <c r="AJW281" s="9"/>
      <c r="AJX281" s="9"/>
      <c r="AJY281" s="9"/>
      <c r="AJZ281" s="9"/>
      <c r="AKA281" s="9"/>
      <c r="AKB281" s="9"/>
      <c r="AKC281" s="9"/>
      <c r="AKD281" s="9"/>
      <c r="AKE281" s="9"/>
      <c r="AKF281" s="9"/>
      <c r="AKG281" s="9"/>
      <c r="AKH281" s="9"/>
      <c r="AKI281" s="9"/>
      <c r="AKJ281" s="9"/>
      <c r="AKK281" s="9"/>
      <c r="AKL281" s="9"/>
      <c r="AKM281" s="9"/>
      <c r="AKN281" s="9"/>
      <c r="AKO281" s="9"/>
      <c r="AKP281" s="9"/>
      <c r="AKQ281" s="9"/>
      <c r="AKR281" s="9"/>
      <c r="AKS281" s="9"/>
      <c r="AKT281" s="9"/>
      <c r="AKU281" s="9"/>
      <c r="AKV281" s="9"/>
      <c r="AKW281" s="9"/>
      <c r="AKX281" s="9"/>
      <c r="AKY281" s="9"/>
      <c r="AKZ281" s="9"/>
      <c r="ALA281" s="9"/>
      <c r="ALB281" s="9"/>
      <c r="ALC281" s="9"/>
      <c r="ALD281" s="9"/>
      <c r="ALE281" s="9"/>
      <c r="ALF281" s="9"/>
      <c r="ALG281" s="9"/>
      <c r="ALH281" s="9"/>
      <c r="ALI281" s="9"/>
      <c r="ALJ281" s="9"/>
      <c r="ALK281" s="9"/>
      <c r="ALL281" s="9"/>
      <c r="ALM281" s="9"/>
      <c r="ALN281" s="9"/>
      <c r="ALO281" s="9"/>
      <c r="ALP281" s="9"/>
      <c r="ALQ281" s="9"/>
      <c r="ALR281" s="9"/>
      <c r="ALS281" s="9"/>
      <c r="ALT281" s="9"/>
      <c r="ALU281" s="9"/>
      <c r="ALV281" s="9"/>
      <c r="ALW281" s="9"/>
      <c r="ALX281" s="9"/>
      <c r="ALY281" s="9"/>
      <c r="ALZ281" s="9"/>
      <c r="AMA281" s="9"/>
      <c r="AMB281" s="9"/>
      <c r="AMC281" s="9"/>
      <c r="AMD281" s="9"/>
      <c r="AME281" s="9"/>
      <c r="AMF281" s="9"/>
      <c r="AMG281" s="9"/>
      <c r="AMH281" s="9"/>
      <c r="AMI281" s="9"/>
      <c r="AMJ281" s="9"/>
      <c r="AMK281" s="9"/>
    </row>
    <row r="282" spans="1:1025" customFormat="1" ht="25.2" customHeight="1">
      <c r="A282" s="29" t="s">
        <v>179</v>
      </c>
      <c r="B282" s="29" t="s">
        <v>1078</v>
      </c>
      <c r="C282" s="100">
        <v>9816</v>
      </c>
      <c r="D282" s="18" t="s">
        <v>806</v>
      </c>
      <c r="E282" s="18" t="s">
        <v>807</v>
      </c>
      <c r="F282" s="18" t="s">
        <v>98</v>
      </c>
      <c r="G282" s="85" t="s">
        <v>808</v>
      </c>
      <c r="H282" s="18" t="s">
        <v>273</v>
      </c>
      <c r="I282" s="19"/>
      <c r="J282" s="82" t="s">
        <v>88</v>
      </c>
      <c r="K282" s="27"/>
      <c r="L282" s="18" t="s">
        <v>155</v>
      </c>
      <c r="M282" s="18" t="s">
        <v>785</v>
      </c>
      <c r="N282" s="18" t="s">
        <v>140</v>
      </c>
      <c r="O282" s="17" t="s">
        <v>578</v>
      </c>
      <c r="P282" s="136"/>
      <c r="Q282" s="7" t="s">
        <v>145</v>
      </c>
      <c r="R282" s="8"/>
      <c r="S282" s="9"/>
      <c r="T282" s="9"/>
      <c r="U282" s="9"/>
      <c r="V282" s="9"/>
      <c r="W282" s="9"/>
      <c r="X282" s="9"/>
      <c r="Y282" s="9"/>
      <c r="Z282" s="9"/>
      <c r="AA282" s="9"/>
      <c r="AB282" s="9"/>
      <c r="AC282" s="9"/>
      <c r="AD282" s="9"/>
      <c r="AE282" s="9"/>
      <c r="AF282" s="9"/>
      <c r="AG282" s="9"/>
      <c r="AH282" s="9"/>
      <c r="AI282" s="9"/>
      <c r="AJ282" s="9"/>
      <c r="AK282" s="9"/>
      <c r="AL282" s="9"/>
      <c r="AM282" s="9"/>
      <c r="AN282" s="9"/>
      <c r="AO282" s="9"/>
      <c r="AP282" s="9"/>
      <c r="AQ282" s="9"/>
      <c r="AR282" s="9"/>
      <c r="AS282" s="9"/>
      <c r="AT282" s="9"/>
      <c r="AU282" s="9"/>
      <c r="AV282" s="9"/>
      <c r="AW282" s="9"/>
      <c r="AX282" s="9"/>
      <c r="AY282" s="9"/>
      <c r="AZ282" s="9"/>
      <c r="BA282" s="9"/>
      <c r="BB282" s="9"/>
      <c r="BC282" s="9"/>
      <c r="BD282" s="9"/>
      <c r="BE282" s="9"/>
      <c r="BF282" s="9"/>
      <c r="BG282" s="9"/>
      <c r="BH282" s="9"/>
      <c r="BI282" s="9"/>
      <c r="BJ282" s="9"/>
      <c r="BK282" s="9"/>
      <c r="BL282" s="9"/>
      <c r="BM282" s="9"/>
      <c r="BN282" s="9"/>
      <c r="BO282" s="9"/>
      <c r="BP282" s="9"/>
      <c r="BQ282" s="9"/>
      <c r="BR282" s="9"/>
      <c r="BS282" s="9"/>
      <c r="BT282" s="9"/>
      <c r="BU282" s="9"/>
      <c r="BV282" s="9"/>
      <c r="BW282" s="9"/>
      <c r="BX282" s="9"/>
      <c r="BY282" s="9"/>
      <c r="BZ282" s="9"/>
      <c r="CA282" s="9"/>
      <c r="CB282" s="9"/>
      <c r="CC282" s="9"/>
      <c r="CD282" s="9"/>
      <c r="CE282" s="9"/>
      <c r="CF282" s="9"/>
      <c r="CG282" s="9"/>
      <c r="CH282" s="9"/>
      <c r="CI282" s="9"/>
      <c r="CJ282" s="9"/>
      <c r="CK282" s="9"/>
      <c r="CL282" s="9"/>
      <c r="CM282" s="9"/>
      <c r="CN282" s="9"/>
      <c r="CO282" s="9"/>
      <c r="CP282" s="9"/>
      <c r="CQ282" s="9"/>
      <c r="CR282" s="9"/>
      <c r="CS282" s="9"/>
      <c r="CT282" s="9"/>
      <c r="CU282" s="9"/>
      <c r="CV282" s="9"/>
      <c r="CW282" s="9"/>
      <c r="CX282" s="9"/>
      <c r="CY282" s="9"/>
      <c r="CZ282" s="9"/>
      <c r="DA282" s="9"/>
      <c r="DB282" s="9"/>
      <c r="DC282" s="9"/>
      <c r="DD282" s="9"/>
      <c r="DE282" s="9"/>
      <c r="DF282" s="9"/>
      <c r="DG282" s="9"/>
      <c r="DH282" s="9"/>
      <c r="DI282" s="9"/>
      <c r="DJ282" s="9"/>
      <c r="DK282" s="9"/>
      <c r="DL282" s="9"/>
      <c r="DM282" s="9"/>
      <c r="DN282" s="9"/>
      <c r="DO282" s="9"/>
      <c r="DP282" s="9"/>
      <c r="DQ282" s="9"/>
      <c r="DR282" s="9"/>
      <c r="DS282" s="9"/>
      <c r="DT282" s="9"/>
      <c r="DU282" s="9"/>
      <c r="DV282" s="9"/>
      <c r="DW282" s="9"/>
      <c r="DX282" s="9"/>
      <c r="DY282" s="9"/>
      <c r="DZ282" s="9"/>
      <c r="EA282" s="9"/>
      <c r="EB282" s="9"/>
      <c r="EC282" s="9"/>
      <c r="ED282" s="9"/>
      <c r="EE282" s="9"/>
      <c r="EF282" s="9"/>
      <c r="EG282" s="9"/>
      <c r="EH282" s="9"/>
      <c r="EI282" s="9"/>
      <c r="EJ282" s="9"/>
      <c r="EK282" s="9"/>
      <c r="EL282" s="9"/>
      <c r="EM282" s="9"/>
      <c r="EN282" s="9"/>
      <c r="EO282" s="9"/>
      <c r="EP282" s="9"/>
      <c r="EQ282" s="9"/>
      <c r="ER282" s="9"/>
      <c r="ES282" s="9"/>
      <c r="ET282" s="9"/>
      <c r="EU282" s="9"/>
      <c r="EV282" s="9"/>
      <c r="EW282" s="9"/>
      <c r="EX282" s="9"/>
      <c r="EY282" s="9"/>
      <c r="EZ282" s="9"/>
      <c r="FA282" s="9"/>
      <c r="FB282" s="9"/>
      <c r="FC282" s="9"/>
      <c r="FD282" s="9"/>
      <c r="FE282" s="9"/>
      <c r="FF282" s="9"/>
      <c r="FG282" s="9"/>
      <c r="FH282" s="9"/>
      <c r="FI282" s="9"/>
      <c r="FJ282" s="9"/>
      <c r="FK282" s="9"/>
      <c r="FL282" s="9"/>
      <c r="FM282" s="9"/>
      <c r="FN282" s="9"/>
      <c r="FO282" s="9"/>
      <c r="FP282" s="9"/>
      <c r="FQ282" s="9"/>
      <c r="FR282" s="9"/>
      <c r="FS282" s="9"/>
      <c r="FT282" s="9"/>
      <c r="FU282" s="9"/>
      <c r="FV282" s="9"/>
      <c r="FW282" s="9"/>
      <c r="FX282" s="9"/>
      <c r="FY282" s="9"/>
      <c r="FZ282" s="9"/>
      <c r="GA282" s="9"/>
      <c r="GB282" s="9"/>
      <c r="GC282" s="9"/>
      <c r="GD282" s="9"/>
      <c r="GE282" s="9"/>
      <c r="GF282" s="9"/>
      <c r="GG282" s="9"/>
      <c r="GH282" s="9"/>
      <c r="GI282" s="9"/>
      <c r="GJ282" s="9"/>
      <c r="GK282" s="9"/>
      <c r="GL282" s="9"/>
      <c r="GM282" s="9"/>
      <c r="GN282" s="9"/>
      <c r="GO282" s="9"/>
      <c r="GP282" s="9"/>
      <c r="GQ282" s="9"/>
      <c r="GR282" s="9"/>
      <c r="GS282" s="9"/>
      <c r="GT282" s="9"/>
      <c r="GU282" s="9"/>
      <c r="GV282" s="9"/>
      <c r="GW282" s="9"/>
      <c r="GX282" s="9"/>
      <c r="GY282" s="9"/>
      <c r="GZ282" s="9"/>
      <c r="HA282" s="9"/>
      <c r="HB282" s="9"/>
      <c r="HC282" s="9"/>
      <c r="HD282" s="9"/>
      <c r="HE282" s="9"/>
      <c r="HF282" s="9"/>
      <c r="HG282" s="9"/>
      <c r="HH282" s="9"/>
      <c r="HI282" s="9"/>
      <c r="HJ282" s="9"/>
      <c r="HK282" s="9"/>
      <c r="HL282" s="9"/>
      <c r="HM282" s="9"/>
      <c r="HN282" s="9"/>
      <c r="HO282" s="9"/>
      <c r="HP282" s="9"/>
      <c r="HQ282" s="9"/>
      <c r="HR282" s="9"/>
      <c r="HS282" s="9"/>
      <c r="HT282" s="9"/>
      <c r="HU282" s="9"/>
      <c r="HV282" s="9"/>
      <c r="HW282" s="9"/>
      <c r="HX282" s="9"/>
      <c r="HY282" s="9"/>
      <c r="HZ282" s="9"/>
      <c r="IA282" s="9"/>
      <c r="IB282" s="9"/>
      <c r="IC282" s="9"/>
      <c r="ID282" s="9"/>
      <c r="IE282" s="9"/>
      <c r="IF282" s="9"/>
      <c r="IG282" s="9"/>
      <c r="IH282" s="9"/>
      <c r="II282" s="9"/>
      <c r="IJ282" s="9"/>
      <c r="IK282" s="9"/>
      <c r="IL282" s="9"/>
      <c r="IM282" s="9"/>
      <c r="IN282" s="9"/>
      <c r="IO282" s="9"/>
      <c r="IP282" s="9"/>
      <c r="IQ282" s="9"/>
      <c r="IR282" s="9"/>
      <c r="IS282" s="9"/>
      <c r="IT282" s="9"/>
      <c r="IU282" s="9"/>
      <c r="IV282" s="9"/>
      <c r="IW282" s="9"/>
      <c r="IX282" s="9"/>
      <c r="IY282" s="9"/>
      <c r="IZ282" s="9"/>
      <c r="JA282" s="9"/>
      <c r="JB282" s="9"/>
      <c r="JC282" s="9"/>
      <c r="JD282" s="9"/>
      <c r="JE282" s="9"/>
      <c r="JF282" s="9"/>
      <c r="JG282" s="9"/>
      <c r="JH282" s="9"/>
      <c r="JI282" s="9"/>
      <c r="JJ282" s="9"/>
      <c r="JK282" s="9"/>
      <c r="JL282" s="9"/>
      <c r="JM282" s="9"/>
      <c r="JN282" s="9"/>
      <c r="JO282" s="9"/>
      <c r="JP282" s="9"/>
      <c r="JQ282" s="9"/>
      <c r="JR282" s="9"/>
      <c r="JS282" s="9"/>
      <c r="JT282" s="9"/>
      <c r="JU282" s="9"/>
      <c r="JV282" s="9"/>
      <c r="JW282" s="9"/>
      <c r="JX282" s="9"/>
      <c r="JY282" s="9"/>
      <c r="JZ282" s="9"/>
      <c r="KA282" s="9"/>
      <c r="KB282" s="9"/>
      <c r="KC282" s="9"/>
      <c r="KD282" s="9"/>
      <c r="KE282" s="9"/>
      <c r="KF282" s="9"/>
      <c r="KG282" s="9"/>
      <c r="KH282" s="9"/>
      <c r="KI282" s="9"/>
      <c r="KJ282" s="9"/>
      <c r="KK282" s="9"/>
      <c r="KL282" s="9"/>
      <c r="KM282" s="9"/>
      <c r="KN282" s="9"/>
      <c r="KO282" s="9"/>
      <c r="KP282" s="9"/>
      <c r="KQ282" s="9"/>
      <c r="KR282" s="9"/>
      <c r="KS282" s="9"/>
      <c r="KT282" s="9"/>
      <c r="KU282" s="9"/>
      <c r="KV282" s="9"/>
      <c r="KW282" s="9"/>
      <c r="KX282" s="9"/>
      <c r="KY282" s="9"/>
      <c r="KZ282" s="9"/>
      <c r="LA282" s="9"/>
      <c r="LB282" s="9"/>
      <c r="LC282" s="9"/>
      <c r="LD282" s="9"/>
      <c r="LE282" s="9"/>
      <c r="LF282" s="9"/>
      <c r="LG282" s="9"/>
      <c r="LH282" s="9"/>
      <c r="LI282" s="9"/>
      <c r="LJ282" s="9"/>
      <c r="LK282" s="9"/>
      <c r="LL282" s="9"/>
      <c r="LM282" s="9"/>
      <c r="LN282" s="9"/>
      <c r="LO282" s="9"/>
      <c r="LP282" s="9"/>
      <c r="LQ282" s="9"/>
      <c r="LR282" s="9"/>
      <c r="LS282" s="9"/>
      <c r="LT282" s="9"/>
      <c r="LU282" s="9"/>
      <c r="LV282" s="9"/>
      <c r="LW282" s="9"/>
      <c r="LX282" s="9"/>
      <c r="LY282" s="9"/>
      <c r="LZ282" s="9"/>
      <c r="MA282" s="9"/>
      <c r="MB282" s="9"/>
      <c r="MC282" s="9"/>
      <c r="MD282" s="9"/>
      <c r="ME282" s="9"/>
      <c r="MF282" s="9"/>
      <c r="MG282" s="9"/>
      <c r="MH282" s="9"/>
      <c r="MI282" s="9"/>
      <c r="MJ282" s="9"/>
      <c r="MK282" s="9"/>
      <c r="ML282" s="9"/>
      <c r="MM282" s="9"/>
      <c r="MN282" s="9"/>
      <c r="MO282" s="9"/>
      <c r="MP282" s="9"/>
      <c r="MQ282" s="9"/>
      <c r="MR282" s="9"/>
      <c r="MS282" s="9"/>
      <c r="MT282" s="9"/>
      <c r="MU282" s="9"/>
      <c r="MV282" s="9"/>
      <c r="MW282" s="9"/>
      <c r="MX282" s="9"/>
      <c r="MY282" s="9"/>
      <c r="MZ282" s="9"/>
      <c r="NA282" s="9"/>
      <c r="NB282" s="9"/>
      <c r="NC282" s="9"/>
      <c r="ND282" s="9"/>
      <c r="NE282" s="9"/>
      <c r="NF282" s="9"/>
      <c r="NG282" s="9"/>
      <c r="NH282" s="9"/>
      <c r="NI282" s="9"/>
      <c r="NJ282" s="9"/>
      <c r="NK282" s="9"/>
      <c r="NL282" s="9"/>
      <c r="NM282" s="9"/>
      <c r="NN282" s="9"/>
      <c r="NO282" s="9"/>
      <c r="NP282" s="9"/>
      <c r="NQ282" s="9"/>
      <c r="NR282" s="9"/>
      <c r="NS282" s="9"/>
      <c r="NT282" s="9"/>
      <c r="NU282" s="9"/>
      <c r="NV282" s="9"/>
      <c r="NW282" s="9"/>
      <c r="NX282" s="9"/>
      <c r="NY282" s="9"/>
      <c r="NZ282" s="9"/>
      <c r="OA282" s="9"/>
      <c r="OB282" s="9"/>
      <c r="OC282" s="9"/>
      <c r="OD282" s="9"/>
      <c r="OE282" s="9"/>
      <c r="OF282" s="9"/>
      <c r="OG282" s="9"/>
      <c r="OH282" s="9"/>
      <c r="OI282" s="9"/>
      <c r="OJ282" s="9"/>
      <c r="OK282" s="9"/>
      <c r="OL282" s="9"/>
      <c r="OM282" s="9"/>
      <c r="ON282" s="9"/>
      <c r="OO282" s="9"/>
      <c r="OP282" s="9"/>
      <c r="OQ282" s="9"/>
      <c r="OR282" s="9"/>
      <c r="OS282" s="9"/>
      <c r="OT282" s="9"/>
      <c r="OU282" s="9"/>
      <c r="OV282" s="9"/>
      <c r="OW282" s="9"/>
      <c r="OX282" s="9"/>
      <c r="OY282" s="9"/>
      <c r="OZ282" s="9"/>
      <c r="PA282" s="9"/>
      <c r="PB282" s="9"/>
      <c r="PC282" s="9"/>
      <c r="PD282" s="9"/>
      <c r="PE282" s="9"/>
      <c r="PF282" s="9"/>
      <c r="PG282" s="9"/>
      <c r="PH282" s="9"/>
      <c r="PI282" s="9"/>
      <c r="PJ282" s="9"/>
      <c r="PK282" s="9"/>
      <c r="PL282" s="9"/>
      <c r="PM282" s="9"/>
      <c r="PN282" s="9"/>
      <c r="PO282" s="9"/>
      <c r="PP282" s="9"/>
      <c r="PQ282" s="9"/>
      <c r="PR282" s="9"/>
      <c r="PS282" s="9"/>
      <c r="PT282" s="9"/>
      <c r="PU282" s="9"/>
      <c r="PV282" s="9"/>
      <c r="PW282" s="9"/>
      <c r="PX282" s="9"/>
      <c r="PY282" s="9"/>
      <c r="PZ282" s="9"/>
      <c r="QA282" s="9"/>
      <c r="QB282" s="9"/>
      <c r="QC282" s="9"/>
      <c r="QD282" s="9"/>
      <c r="QE282" s="9"/>
      <c r="QF282" s="9"/>
      <c r="QG282" s="9"/>
      <c r="QH282" s="9"/>
      <c r="QI282" s="9"/>
      <c r="QJ282" s="9"/>
      <c r="QK282" s="9"/>
      <c r="QL282" s="9"/>
      <c r="QM282" s="9"/>
      <c r="QN282" s="9"/>
      <c r="QO282" s="9"/>
      <c r="QP282" s="9"/>
      <c r="QQ282" s="9"/>
      <c r="QR282" s="9"/>
      <c r="QS282" s="9"/>
      <c r="QT282" s="9"/>
      <c r="QU282" s="9"/>
      <c r="QV282" s="9"/>
      <c r="QW282" s="9"/>
      <c r="QX282" s="9"/>
      <c r="QY282" s="9"/>
      <c r="QZ282" s="9"/>
      <c r="RA282" s="9"/>
      <c r="RB282" s="9"/>
      <c r="RC282" s="9"/>
      <c r="RD282" s="9"/>
      <c r="RE282" s="9"/>
      <c r="RF282" s="9"/>
      <c r="RG282" s="9"/>
      <c r="RH282" s="9"/>
      <c r="RI282" s="9"/>
      <c r="RJ282" s="9"/>
      <c r="RK282" s="9"/>
      <c r="RL282" s="9"/>
      <c r="RM282" s="9"/>
      <c r="RN282" s="9"/>
      <c r="RO282" s="9"/>
      <c r="RP282" s="9"/>
      <c r="RQ282" s="9"/>
      <c r="RR282" s="9"/>
      <c r="RS282" s="9"/>
      <c r="RT282" s="9"/>
      <c r="RU282" s="9"/>
      <c r="RV282" s="9"/>
      <c r="RW282" s="9"/>
      <c r="RX282" s="9"/>
      <c r="RY282" s="9"/>
      <c r="RZ282" s="9"/>
      <c r="SA282" s="9"/>
      <c r="SB282" s="9"/>
      <c r="SC282" s="9"/>
      <c r="SD282" s="9"/>
      <c r="SE282" s="9"/>
      <c r="SF282" s="9"/>
      <c r="SG282" s="9"/>
      <c r="SH282" s="9"/>
      <c r="SI282" s="9"/>
      <c r="SJ282" s="9"/>
      <c r="SK282" s="9"/>
      <c r="SL282" s="9"/>
      <c r="SM282" s="9"/>
      <c r="SN282" s="9"/>
      <c r="SO282" s="9"/>
      <c r="SP282" s="9"/>
      <c r="SQ282" s="9"/>
      <c r="SR282" s="9"/>
      <c r="SS282" s="9"/>
      <c r="ST282" s="9"/>
      <c r="SU282" s="9"/>
      <c r="SV282" s="9"/>
      <c r="SW282" s="9"/>
      <c r="SX282" s="9"/>
      <c r="SY282" s="9"/>
      <c r="SZ282" s="9"/>
      <c r="TA282" s="9"/>
      <c r="TB282" s="9"/>
      <c r="TC282" s="9"/>
      <c r="TD282" s="9"/>
      <c r="TE282" s="9"/>
      <c r="TF282" s="9"/>
      <c r="TG282" s="9"/>
      <c r="TH282" s="9"/>
      <c r="TI282" s="9"/>
      <c r="TJ282" s="9"/>
      <c r="TK282" s="9"/>
      <c r="TL282" s="9"/>
      <c r="TM282" s="9"/>
      <c r="TN282" s="9"/>
      <c r="TO282" s="9"/>
      <c r="TP282" s="9"/>
      <c r="TQ282" s="9"/>
      <c r="TR282" s="9"/>
      <c r="TS282" s="9"/>
      <c r="TT282" s="9"/>
      <c r="TU282" s="9"/>
      <c r="TV282" s="9"/>
      <c r="TW282" s="9"/>
      <c r="TX282" s="9"/>
      <c r="TY282" s="9"/>
      <c r="TZ282" s="9"/>
      <c r="UA282" s="9"/>
      <c r="UB282" s="9"/>
      <c r="UC282" s="9"/>
      <c r="UD282" s="9"/>
      <c r="UE282" s="9"/>
      <c r="UF282" s="9"/>
      <c r="UG282" s="9"/>
      <c r="UH282" s="9"/>
      <c r="UI282" s="9"/>
      <c r="UJ282" s="9"/>
      <c r="UK282" s="9"/>
      <c r="UL282" s="9"/>
      <c r="UM282" s="9"/>
      <c r="UN282" s="9"/>
      <c r="UO282" s="9"/>
      <c r="UP282" s="9"/>
      <c r="UQ282" s="9"/>
      <c r="UR282" s="9"/>
      <c r="US282" s="9"/>
      <c r="UT282" s="9"/>
      <c r="UU282" s="9"/>
      <c r="UV282" s="9"/>
      <c r="UW282" s="9"/>
      <c r="UX282" s="9"/>
      <c r="UY282" s="9"/>
      <c r="UZ282" s="9"/>
      <c r="VA282" s="9"/>
      <c r="VB282" s="9"/>
      <c r="VC282" s="9"/>
      <c r="VD282" s="9"/>
      <c r="VE282" s="9"/>
      <c r="VF282" s="9"/>
      <c r="VG282" s="9"/>
      <c r="VH282" s="9"/>
      <c r="VI282" s="9"/>
      <c r="VJ282" s="9"/>
      <c r="VK282" s="9"/>
      <c r="VL282" s="9"/>
      <c r="VM282" s="9"/>
      <c r="VN282" s="9"/>
      <c r="VO282" s="9"/>
      <c r="VP282" s="9"/>
      <c r="VQ282" s="9"/>
      <c r="VR282" s="9"/>
      <c r="VS282" s="9"/>
      <c r="VT282" s="9"/>
      <c r="VU282" s="9"/>
      <c r="VV282" s="9"/>
      <c r="VW282" s="9"/>
      <c r="VX282" s="9"/>
      <c r="VY282" s="9"/>
      <c r="VZ282" s="9"/>
      <c r="WA282" s="9"/>
      <c r="WB282" s="9"/>
      <c r="WC282" s="9"/>
      <c r="WD282" s="9"/>
      <c r="WE282" s="9"/>
      <c r="WF282" s="9"/>
      <c r="WG282" s="9"/>
      <c r="WH282" s="9"/>
      <c r="WI282" s="9"/>
      <c r="WJ282" s="9"/>
      <c r="WK282" s="9"/>
      <c r="WL282" s="9"/>
      <c r="WM282" s="9"/>
      <c r="WN282" s="9"/>
      <c r="WO282" s="9"/>
      <c r="WP282" s="9"/>
      <c r="WQ282" s="9"/>
      <c r="WR282" s="9"/>
      <c r="WS282" s="9"/>
      <c r="WT282" s="9"/>
      <c r="WU282" s="9"/>
      <c r="WV282" s="9"/>
      <c r="WW282" s="9"/>
      <c r="WX282" s="9"/>
      <c r="WY282" s="9"/>
      <c r="WZ282" s="9"/>
      <c r="XA282" s="9"/>
      <c r="XB282" s="9"/>
      <c r="XC282" s="9"/>
      <c r="XD282" s="9"/>
      <c r="XE282" s="9"/>
      <c r="XF282" s="9"/>
      <c r="XG282" s="9"/>
      <c r="XH282" s="9"/>
      <c r="XI282" s="9"/>
      <c r="XJ282" s="9"/>
      <c r="XK282" s="9"/>
      <c r="XL282" s="9"/>
      <c r="XM282" s="9"/>
      <c r="XN282" s="9"/>
      <c r="XO282" s="9"/>
      <c r="XP282" s="9"/>
      <c r="XQ282" s="9"/>
      <c r="XR282" s="9"/>
      <c r="XS282" s="9"/>
      <c r="XT282" s="9"/>
      <c r="XU282" s="9"/>
      <c r="XV282" s="9"/>
      <c r="XW282" s="9"/>
      <c r="XX282" s="9"/>
      <c r="XY282" s="9"/>
      <c r="XZ282" s="9"/>
      <c r="YA282" s="9"/>
      <c r="YB282" s="9"/>
      <c r="YC282" s="9"/>
      <c r="YD282" s="9"/>
      <c r="YE282" s="9"/>
      <c r="YF282" s="9"/>
      <c r="YG282" s="9"/>
      <c r="YH282" s="9"/>
      <c r="YI282" s="9"/>
      <c r="YJ282" s="9"/>
      <c r="YK282" s="9"/>
      <c r="YL282" s="9"/>
      <c r="YM282" s="9"/>
      <c r="YN282" s="9"/>
      <c r="YO282" s="9"/>
      <c r="YP282" s="9"/>
      <c r="YQ282" s="9"/>
      <c r="YR282" s="9"/>
      <c r="YS282" s="9"/>
      <c r="YT282" s="9"/>
      <c r="YU282" s="9"/>
      <c r="YV282" s="9"/>
      <c r="YW282" s="9"/>
      <c r="YX282" s="9"/>
      <c r="YY282" s="9"/>
      <c r="YZ282" s="9"/>
      <c r="ZA282" s="9"/>
      <c r="ZB282" s="9"/>
      <c r="ZC282" s="9"/>
      <c r="ZD282" s="9"/>
      <c r="ZE282" s="9"/>
      <c r="ZF282" s="9"/>
      <c r="ZG282" s="9"/>
      <c r="ZH282" s="9"/>
      <c r="ZI282" s="9"/>
      <c r="ZJ282" s="9"/>
      <c r="ZK282" s="9"/>
      <c r="ZL282" s="9"/>
      <c r="ZM282" s="9"/>
      <c r="ZN282" s="9"/>
      <c r="ZO282" s="9"/>
      <c r="ZP282" s="9"/>
      <c r="ZQ282" s="9"/>
      <c r="ZR282" s="9"/>
      <c r="ZS282" s="9"/>
      <c r="ZT282" s="9"/>
      <c r="ZU282" s="9"/>
      <c r="ZV282" s="9"/>
      <c r="ZW282" s="9"/>
      <c r="ZX282" s="9"/>
      <c r="ZY282" s="9"/>
      <c r="ZZ282" s="9"/>
      <c r="AAA282" s="9"/>
      <c r="AAB282" s="9"/>
      <c r="AAC282" s="9"/>
      <c r="AAD282" s="9"/>
      <c r="AAE282" s="9"/>
      <c r="AAF282" s="9"/>
      <c r="AAG282" s="9"/>
      <c r="AAH282" s="9"/>
      <c r="AAI282" s="9"/>
      <c r="AAJ282" s="9"/>
      <c r="AAK282" s="9"/>
      <c r="AAL282" s="9"/>
      <c r="AAM282" s="9"/>
      <c r="AAN282" s="9"/>
      <c r="AAO282" s="9"/>
      <c r="AAP282" s="9"/>
      <c r="AAQ282" s="9"/>
      <c r="AAR282" s="9"/>
      <c r="AAS282" s="9"/>
      <c r="AAT282" s="9"/>
      <c r="AAU282" s="9"/>
      <c r="AAV282" s="9"/>
      <c r="AAW282" s="9"/>
      <c r="AAX282" s="9"/>
      <c r="AAY282" s="9"/>
      <c r="AAZ282" s="9"/>
      <c r="ABA282" s="9"/>
      <c r="ABB282" s="9"/>
      <c r="ABC282" s="9"/>
      <c r="ABD282" s="9"/>
      <c r="ABE282" s="9"/>
      <c r="ABF282" s="9"/>
      <c r="ABG282" s="9"/>
      <c r="ABH282" s="9"/>
      <c r="ABI282" s="9"/>
      <c r="ABJ282" s="9"/>
      <c r="ABK282" s="9"/>
      <c r="ABL282" s="9"/>
      <c r="ABM282" s="9"/>
      <c r="ABN282" s="9"/>
      <c r="ABO282" s="9"/>
      <c r="ABP282" s="9"/>
      <c r="ABQ282" s="9"/>
      <c r="ABR282" s="9"/>
      <c r="ABS282" s="9"/>
      <c r="ABT282" s="9"/>
      <c r="ABU282" s="9"/>
      <c r="ABV282" s="9"/>
      <c r="ABW282" s="9"/>
      <c r="ABX282" s="9"/>
      <c r="ABY282" s="9"/>
      <c r="ABZ282" s="9"/>
      <c r="ACA282" s="9"/>
      <c r="ACB282" s="9"/>
      <c r="ACC282" s="9"/>
      <c r="ACD282" s="9"/>
      <c r="ACE282" s="9"/>
      <c r="ACF282" s="9"/>
      <c r="ACG282" s="9"/>
      <c r="ACH282" s="9"/>
      <c r="ACI282" s="9"/>
      <c r="ACJ282" s="9"/>
      <c r="ACK282" s="9"/>
      <c r="ACL282" s="9"/>
      <c r="ACM282" s="9"/>
      <c r="ACN282" s="9"/>
      <c r="ACO282" s="9"/>
      <c r="ACP282" s="9"/>
      <c r="ACQ282" s="9"/>
      <c r="ACR282" s="9"/>
      <c r="ACS282" s="9"/>
      <c r="ACT282" s="9"/>
      <c r="ACU282" s="9"/>
      <c r="ACV282" s="9"/>
      <c r="ACW282" s="9"/>
      <c r="ACX282" s="9"/>
      <c r="ACY282" s="9"/>
      <c r="ACZ282" s="9"/>
      <c r="ADA282" s="9"/>
      <c r="ADB282" s="9"/>
      <c r="ADC282" s="9"/>
      <c r="ADD282" s="9"/>
      <c r="ADE282" s="9"/>
      <c r="ADF282" s="9"/>
      <c r="ADG282" s="9"/>
      <c r="ADH282" s="9"/>
      <c r="ADI282" s="9"/>
      <c r="ADJ282" s="9"/>
      <c r="ADK282" s="9"/>
      <c r="ADL282" s="9"/>
      <c r="ADM282" s="9"/>
      <c r="ADN282" s="9"/>
      <c r="ADO282" s="9"/>
      <c r="ADP282" s="9"/>
      <c r="ADQ282" s="9"/>
      <c r="ADR282" s="9"/>
      <c r="ADS282" s="9"/>
      <c r="ADT282" s="9"/>
      <c r="ADU282" s="9"/>
      <c r="ADV282" s="9"/>
      <c r="ADW282" s="9"/>
      <c r="ADX282" s="9"/>
      <c r="ADY282" s="9"/>
      <c r="ADZ282" s="9"/>
      <c r="AEA282" s="9"/>
      <c r="AEB282" s="9"/>
      <c r="AEC282" s="9"/>
      <c r="AED282" s="9"/>
      <c r="AEE282" s="9"/>
      <c r="AEF282" s="9"/>
      <c r="AEG282" s="9"/>
      <c r="AEH282" s="9"/>
      <c r="AEI282" s="9"/>
      <c r="AEJ282" s="9"/>
      <c r="AEK282" s="9"/>
      <c r="AEL282" s="9"/>
      <c r="AEM282" s="9"/>
      <c r="AEN282" s="9"/>
      <c r="AEO282" s="9"/>
      <c r="AEP282" s="9"/>
      <c r="AEQ282" s="9"/>
      <c r="AER282" s="9"/>
      <c r="AES282" s="9"/>
      <c r="AET282" s="9"/>
      <c r="AEU282" s="9"/>
      <c r="AEV282" s="9"/>
      <c r="AEW282" s="9"/>
      <c r="AEX282" s="9"/>
      <c r="AEY282" s="9"/>
      <c r="AEZ282" s="9"/>
      <c r="AFA282" s="9"/>
      <c r="AFB282" s="9"/>
      <c r="AFC282" s="9"/>
      <c r="AFD282" s="9"/>
      <c r="AFE282" s="9"/>
      <c r="AFF282" s="9"/>
      <c r="AFG282" s="9"/>
      <c r="AFH282" s="9"/>
      <c r="AFI282" s="9"/>
      <c r="AFJ282" s="9"/>
      <c r="AFK282" s="9"/>
      <c r="AFL282" s="9"/>
      <c r="AFM282" s="9"/>
      <c r="AFN282" s="9"/>
      <c r="AFO282" s="9"/>
      <c r="AFP282" s="9"/>
      <c r="AFQ282" s="9"/>
      <c r="AFR282" s="9"/>
      <c r="AFS282" s="9"/>
      <c r="AFT282" s="9"/>
      <c r="AFU282" s="9"/>
      <c r="AFV282" s="9"/>
      <c r="AFW282" s="9"/>
      <c r="AFX282" s="9"/>
      <c r="AFY282" s="9"/>
      <c r="AFZ282" s="9"/>
      <c r="AGA282" s="9"/>
      <c r="AGB282" s="9"/>
      <c r="AGC282" s="9"/>
      <c r="AGD282" s="9"/>
      <c r="AGE282" s="9"/>
      <c r="AGF282" s="9"/>
      <c r="AGG282" s="9"/>
      <c r="AGH282" s="9"/>
      <c r="AGI282" s="9"/>
      <c r="AGJ282" s="9"/>
      <c r="AGK282" s="9"/>
      <c r="AGL282" s="9"/>
      <c r="AGM282" s="9"/>
      <c r="AGN282" s="9"/>
      <c r="AGO282" s="9"/>
      <c r="AGP282" s="9"/>
      <c r="AGQ282" s="9"/>
      <c r="AGR282" s="9"/>
      <c r="AGS282" s="9"/>
      <c r="AGT282" s="9"/>
      <c r="AGU282" s="9"/>
      <c r="AGV282" s="9"/>
      <c r="AGW282" s="9"/>
      <c r="AGX282" s="9"/>
      <c r="AGY282" s="9"/>
      <c r="AGZ282" s="9"/>
      <c r="AHA282" s="9"/>
      <c r="AHB282" s="9"/>
      <c r="AHC282" s="9"/>
      <c r="AHD282" s="9"/>
      <c r="AHE282" s="9"/>
      <c r="AHF282" s="9"/>
      <c r="AHG282" s="9"/>
      <c r="AHH282" s="9"/>
      <c r="AHI282" s="9"/>
      <c r="AHJ282" s="9"/>
      <c r="AHK282" s="9"/>
      <c r="AHL282" s="9"/>
      <c r="AHM282" s="9"/>
      <c r="AHN282" s="9"/>
      <c r="AHO282" s="9"/>
      <c r="AHP282" s="9"/>
      <c r="AHQ282" s="9"/>
      <c r="AHR282" s="9"/>
      <c r="AHS282" s="9"/>
      <c r="AHT282" s="9"/>
      <c r="AHU282" s="9"/>
      <c r="AHV282" s="9"/>
      <c r="AHW282" s="9"/>
      <c r="AHX282" s="9"/>
      <c r="AHY282" s="9"/>
      <c r="AHZ282" s="9"/>
      <c r="AIA282" s="9"/>
      <c r="AIB282" s="9"/>
      <c r="AIC282" s="9"/>
      <c r="AID282" s="9"/>
      <c r="AIE282" s="9"/>
      <c r="AIF282" s="9"/>
      <c r="AIG282" s="9"/>
      <c r="AIH282" s="9"/>
      <c r="AII282" s="9"/>
      <c r="AIJ282" s="9"/>
      <c r="AIK282" s="9"/>
      <c r="AIL282" s="9"/>
      <c r="AIM282" s="9"/>
      <c r="AIN282" s="9"/>
      <c r="AIO282" s="9"/>
      <c r="AIP282" s="9"/>
      <c r="AIQ282" s="9"/>
      <c r="AIR282" s="9"/>
      <c r="AIS282" s="9"/>
      <c r="AIT282" s="9"/>
      <c r="AIU282" s="9"/>
      <c r="AIV282" s="9"/>
      <c r="AIW282" s="9"/>
      <c r="AIX282" s="9"/>
      <c r="AIY282" s="9"/>
      <c r="AIZ282" s="9"/>
      <c r="AJA282" s="9"/>
      <c r="AJB282" s="9"/>
      <c r="AJC282" s="9"/>
      <c r="AJD282" s="9"/>
      <c r="AJE282" s="9"/>
      <c r="AJF282" s="9"/>
      <c r="AJG282" s="9"/>
      <c r="AJH282" s="9"/>
      <c r="AJI282" s="9"/>
      <c r="AJJ282" s="9"/>
      <c r="AJK282" s="9"/>
      <c r="AJL282" s="9"/>
      <c r="AJM282" s="9"/>
      <c r="AJN282" s="9"/>
      <c r="AJO282" s="9"/>
      <c r="AJP282" s="9"/>
      <c r="AJQ282" s="9"/>
      <c r="AJR282" s="9"/>
      <c r="AJS282" s="9"/>
      <c r="AJT282" s="9"/>
      <c r="AJU282" s="9"/>
      <c r="AJV282" s="9"/>
      <c r="AJW282" s="9"/>
      <c r="AJX282" s="9"/>
      <c r="AJY282" s="9"/>
      <c r="AJZ282" s="9"/>
      <c r="AKA282" s="9"/>
      <c r="AKB282" s="9"/>
      <c r="AKC282" s="9"/>
      <c r="AKD282" s="9"/>
      <c r="AKE282" s="9"/>
      <c r="AKF282" s="9"/>
      <c r="AKG282" s="9"/>
      <c r="AKH282" s="9"/>
      <c r="AKI282" s="9"/>
      <c r="AKJ282" s="9"/>
      <c r="AKK282" s="9"/>
      <c r="AKL282" s="9"/>
      <c r="AKM282" s="9"/>
      <c r="AKN282" s="9"/>
      <c r="AKO282" s="9"/>
      <c r="AKP282" s="9"/>
      <c r="AKQ282" s="9"/>
      <c r="AKR282" s="9"/>
      <c r="AKS282" s="9"/>
      <c r="AKT282" s="9"/>
      <c r="AKU282" s="9"/>
      <c r="AKV282" s="9"/>
      <c r="AKW282" s="9"/>
      <c r="AKX282" s="9"/>
      <c r="AKY282" s="9"/>
      <c r="AKZ282" s="9"/>
      <c r="ALA282" s="9"/>
      <c r="ALB282" s="9"/>
      <c r="ALC282" s="9"/>
      <c r="ALD282" s="9"/>
      <c r="ALE282" s="9"/>
      <c r="ALF282" s="9"/>
      <c r="ALG282" s="9"/>
      <c r="ALH282" s="9"/>
      <c r="ALI282" s="9"/>
      <c r="ALJ282" s="9"/>
      <c r="ALK282" s="9"/>
      <c r="ALL282" s="9"/>
      <c r="ALM282" s="9"/>
      <c r="ALN282" s="9"/>
      <c r="ALO282" s="9"/>
      <c r="ALP282" s="9"/>
      <c r="ALQ282" s="9"/>
      <c r="ALR282" s="9"/>
      <c r="ALS282" s="9"/>
      <c r="ALT282" s="9"/>
      <c r="ALU282" s="9"/>
      <c r="ALV282" s="9"/>
      <c r="ALW282" s="9"/>
      <c r="ALX282" s="9"/>
      <c r="ALY282" s="9"/>
      <c r="ALZ282" s="9"/>
      <c r="AMA282" s="9"/>
      <c r="AMB282" s="9"/>
      <c r="AMC282" s="9"/>
      <c r="AMD282" s="9"/>
      <c r="AME282" s="9"/>
      <c r="AMF282" s="9"/>
      <c r="AMG282" s="9"/>
      <c r="AMH282" s="9"/>
      <c r="AMI282" s="9"/>
      <c r="AMJ282" s="9"/>
      <c r="AMK282" s="9"/>
    </row>
    <row r="283" spans="1:1025" ht="25.2" customHeight="1">
      <c r="A283" s="205" t="s">
        <v>1150</v>
      </c>
      <c r="B283" s="206"/>
      <c r="C283" s="206"/>
      <c r="D283" s="206"/>
      <c r="E283" s="206"/>
      <c r="F283" s="206"/>
      <c r="G283" s="206"/>
      <c r="H283" s="206"/>
      <c r="I283" s="206"/>
      <c r="J283" s="206"/>
      <c r="K283" s="206"/>
      <c r="L283" s="206"/>
      <c r="M283" s="206"/>
      <c r="N283" s="206"/>
      <c r="O283" s="206"/>
      <c r="P283" s="207"/>
      <c r="Q283" s="7"/>
    </row>
    <row r="284" spans="1:1025" ht="25.2" customHeight="1">
      <c r="A284" s="29" t="s">
        <v>145</v>
      </c>
      <c r="B284" s="29" t="s">
        <v>1034</v>
      </c>
      <c r="C284" s="16"/>
      <c r="D284" s="17" t="s">
        <v>615</v>
      </c>
      <c r="E284" s="18" t="s">
        <v>613</v>
      </c>
      <c r="F284" s="16" t="s">
        <v>98</v>
      </c>
      <c r="G284" s="62">
        <v>39814</v>
      </c>
      <c r="H284" s="18" t="s">
        <v>263</v>
      </c>
      <c r="I284" s="19"/>
      <c r="J284" s="20" t="s">
        <v>93</v>
      </c>
      <c r="K284" s="27"/>
      <c r="L284" s="16" t="s">
        <v>616</v>
      </c>
      <c r="M284" s="18" t="s">
        <v>602</v>
      </c>
      <c r="N284" s="18" t="s">
        <v>279</v>
      </c>
      <c r="O284" s="21" t="s">
        <v>278</v>
      </c>
      <c r="P284" s="21"/>
      <c r="Q284" s="7" t="s">
        <v>165</v>
      </c>
    </row>
    <row r="285" spans="1:1025" ht="25.2" customHeight="1">
      <c r="A285" s="29" t="s">
        <v>154</v>
      </c>
      <c r="B285" s="29" t="s">
        <v>955</v>
      </c>
      <c r="C285" s="16" t="s">
        <v>236</v>
      </c>
      <c r="D285" s="17" t="s">
        <v>237</v>
      </c>
      <c r="E285" s="18" t="s">
        <v>238</v>
      </c>
      <c r="F285" s="16" t="s">
        <v>98</v>
      </c>
      <c r="G285" s="24">
        <v>40193</v>
      </c>
      <c r="H285" s="18" t="s">
        <v>149</v>
      </c>
      <c r="I285" s="19"/>
      <c r="J285" s="20" t="s">
        <v>93</v>
      </c>
      <c r="K285" s="27"/>
      <c r="L285" s="16" t="s">
        <v>241</v>
      </c>
      <c r="M285" s="18" t="s">
        <v>156</v>
      </c>
      <c r="N285" s="18" t="s">
        <v>140</v>
      </c>
      <c r="O285" s="21" t="s">
        <v>141</v>
      </c>
      <c r="P285" s="21"/>
      <c r="Q285" s="7" t="s">
        <v>158</v>
      </c>
    </row>
    <row r="286" spans="1:1025" ht="25.2" customHeight="1">
      <c r="A286" s="29" t="s">
        <v>157</v>
      </c>
      <c r="B286" s="29" t="s">
        <v>994</v>
      </c>
      <c r="C286" s="55">
        <v>6106</v>
      </c>
      <c r="D286" s="17" t="s">
        <v>441</v>
      </c>
      <c r="E286" s="18" t="s">
        <v>442</v>
      </c>
      <c r="F286" s="16" t="s">
        <v>98</v>
      </c>
      <c r="G286" s="24">
        <v>40234</v>
      </c>
      <c r="H286" s="18" t="s">
        <v>250</v>
      </c>
      <c r="I286" s="19"/>
      <c r="J286" s="20" t="s">
        <v>93</v>
      </c>
      <c r="K286" s="27"/>
      <c r="L286" s="16" t="s">
        <v>443</v>
      </c>
      <c r="M286" s="18" t="s">
        <v>429</v>
      </c>
      <c r="N286" s="18"/>
      <c r="O286" s="21" t="s">
        <v>313</v>
      </c>
      <c r="P286" s="21"/>
      <c r="Q286" s="7" t="s">
        <v>157</v>
      </c>
    </row>
    <row r="287" spans="1:1025" ht="25.2" customHeight="1">
      <c r="A287" s="29" t="s">
        <v>158</v>
      </c>
      <c r="B287" s="29" t="s">
        <v>1193</v>
      </c>
      <c r="C287" s="16" t="s">
        <v>1159</v>
      </c>
      <c r="D287" s="17" t="s">
        <v>763</v>
      </c>
      <c r="E287" s="18" t="s">
        <v>862</v>
      </c>
      <c r="F287" s="16" t="s">
        <v>98</v>
      </c>
      <c r="G287" s="24">
        <v>39821</v>
      </c>
      <c r="H287" s="18" t="s">
        <v>1155</v>
      </c>
      <c r="I287" s="19"/>
      <c r="J287" s="20" t="s">
        <v>93</v>
      </c>
      <c r="K287" s="27"/>
      <c r="L287" s="16" t="s">
        <v>1194</v>
      </c>
      <c r="M287" s="18" t="s">
        <v>1180</v>
      </c>
      <c r="N287" s="18" t="s">
        <v>140</v>
      </c>
      <c r="O287" s="21" t="s">
        <v>278</v>
      </c>
      <c r="P287" s="21"/>
      <c r="Q287" s="7" t="s">
        <v>154</v>
      </c>
    </row>
    <row r="288" spans="1:1025" ht="25.2" customHeight="1">
      <c r="A288" s="29" t="s">
        <v>165</v>
      </c>
      <c r="B288" s="29" t="s">
        <v>1000</v>
      </c>
      <c r="C288" s="16" t="s">
        <v>458</v>
      </c>
      <c r="D288" s="17" t="s">
        <v>459</v>
      </c>
      <c r="E288" s="18" t="s">
        <v>306</v>
      </c>
      <c r="F288" s="16" t="s">
        <v>98</v>
      </c>
      <c r="G288" s="24">
        <v>40061</v>
      </c>
      <c r="H288" s="18" t="s">
        <v>252</v>
      </c>
      <c r="I288" s="19"/>
      <c r="J288" s="20" t="s">
        <v>93</v>
      </c>
      <c r="K288" s="27"/>
      <c r="L288" s="16"/>
      <c r="M288" s="18"/>
      <c r="N288" s="18"/>
      <c r="O288" s="21"/>
      <c r="P288" s="21"/>
      <c r="Q288" s="48" t="s">
        <v>145</v>
      </c>
      <c r="R288" s="49"/>
      <c r="S288" s="50"/>
      <c r="T288" s="50"/>
      <c r="U288" s="50"/>
      <c r="V288" s="50"/>
      <c r="W288" s="50"/>
      <c r="X288" s="50"/>
      <c r="Y288" s="50"/>
      <c r="Z288" s="50"/>
      <c r="AA288" s="50"/>
      <c r="AB288" s="50"/>
      <c r="AC288" s="50"/>
      <c r="AD288" s="50"/>
      <c r="AE288" s="50"/>
      <c r="AF288" s="50"/>
      <c r="AG288" s="50"/>
      <c r="AH288" s="50"/>
      <c r="AI288" s="50"/>
      <c r="AJ288" s="50"/>
      <c r="AK288" s="50"/>
      <c r="AL288" s="50"/>
      <c r="AM288" s="50"/>
      <c r="AN288" s="50"/>
      <c r="AO288" s="50"/>
      <c r="AP288" s="50"/>
      <c r="AQ288" s="50"/>
      <c r="AR288" s="50"/>
      <c r="AS288" s="50"/>
      <c r="AT288" s="50"/>
      <c r="AU288" s="50"/>
      <c r="AV288" s="50"/>
      <c r="AW288" s="50"/>
      <c r="AX288" s="50"/>
      <c r="AY288" s="50"/>
      <c r="AZ288" s="50"/>
      <c r="BA288" s="50"/>
      <c r="BB288" s="50"/>
      <c r="BC288" s="50"/>
      <c r="BD288" s="50"/>
      <c r="BE288" s="50"/>
      <c r="BF288" s="50"/>
      <c r="BG288" s="50"/>
      <c r="BH288" s="50"/>
      <c r="BI288" s="50"/>
      <c r="BJ288" s="50"/>
      <c r="BK288" s="50"/>
      <c r="BL288" s="50"/>
      <c r="BM288" s="50"/>
      <c r="BN288" s="50"/>
      <c r="BO288" s="50"/>
      <c r="BP288" s="50"/>
      <c r="BQ288" s="50"/>
      <c r="BR288" s="50"/>
      <c r="BS288" s="50"/>
      <c r="BT288" s="50"/>
      <c r="BU288" s="50"/>
      <c r="BV288" s="50"/>
      <c r="BW288" s="50"/>
      <c r="BX288" s="50"/>
      <c r="BY288" s="50"/>
      <c r="BZ288" s="50"/>
      <c r="CA288" s="50"/>
      <c r="CB288" s="50"/>
      <c r="CC288" s="50"/>
      <c r="CD288" s="50"/>
      <c r="CE288" s="50"/>
      <c r="CF288" s="50"/>
      <c r="CG288" s="50"/>
      <c r="CH288" s="50"/>
      <c r="CI288" s="50"/>
      <c r="CJ288" s="50"/>
      <c r="CK288" s="50"/>
      <c r="CL288" s="50"/>
      <c r="CM288" s="50"/>
      <c r="CN288" s="50"/>
      <c r="CO288" s="50"/>
      <c r="CP288" s="50"/>
      <c r="CQ288" s="50"/>
      <c r="CR288" s="50"/>
      <c r="CS288" s="50"/>
      <c r="CT288" s="50"/>
      <c r="CU288" s="50"/>
      <c r="CV288" s="50"/>
      <c r="CW288" s="50"/>
      <c r="CX288" s="50"/>
      <c r="CY288" s="50"/>
      <c r="CZ288" s="50"/>
      <c r="DA288" s="50"/>
      <c r="DB288" s="50"/>
      <c r="DC288" s="50"/>
      <c r="DD288" s="50"/>
      <c r="DE288" s="50"/>
      <c r="DF288" s="50"/>
      <c r="DG288" s="50"/>
      <c r="DH288" s="50"/>
      <c r="DI288" s="50"/>
      <c r="DJ288" s="50"/>
      <c r="DK288" s="50"/>
      <c r="DL288" s="50"/>
      <c r="DM288" s="50"/>
      <c r="DN288" s="50"/>
      <c r="DO288" s="50"/>
      <c r="DP288" s="50"/>
      <c r="DQ288" s="50"/>
      <c r="DR288" s="50"/>
      <c r="DS288" s="50"/>
      <c r="DT288" s="50"/>
      <c r="DU288" s="50"/>
      <c r="DV288" s="50"/>
      <c r="DW288" s="50"/>
      <c r="DX288" s="50"/>
      <c r="DY288" s="50"/>
      <c r="DZ288" s="50"/>
      <c r="EA288" s="50"/>
      <c r="EB288" s="50"/>
      <c r="EC288" s="50"/>
      <c r="ED288" s="50"/>
      <c r="EE288" s="50"/>
      <c r="EF288" s="50"/>
      <c r="EG288" s="50"/>
      <c r="EH288" s="50"/>
      <c r="EI288" s="50"/>
      <c r="EJ288" s="50"/>
      <c r="EK288" s="50"/>
      <c r="EL288" s="50"/>
      <c r="EM288" s="50"/>
      <c r="EN288" s="50"/>
      <c r="EO288" s="50"/>
      <c r="EP288" s="50"/>
      <c r="EQ288" s="50"/>
      <c r="ER288" s="50"/>
      <c r="ES288" s="50"/>
      <c r="ET288" s="50"/>
      <c r="EU288" s="50"/>
      <c r="EV288" s="50"/>
      <c r="EW288" s="50"/>
      <c r="EX288" s="50"/>
      <c r="EY288" s="50"/>
      <c r="EZ288" s="50"/>
      <c r="FA288" s="50"/>
      <c r="FB288" s="50"/>
      <c r="FC288" s="50"/>
      <c r="FD288" s="50"/>
      <c r="FE288" s="50"/>
      <c r="FF288" s="50"/>
      <c r="FG288" s="50"/>
      <c r="FH288" s="50"/>
      <c r="FI288" s="50"/>
      <c r="FJ288" s="50"/>
      <c r="FK288" s="50"/>
      <c r="FL288" s="50"/>
      <c r="FM288" s="50"/>
      <c r="FN288" s="50"/>
      <c r="FO288" s="50"/>
      <c r="FP288" s="50"/>
      <c r="FQ288" s="50"/>
      <c r="FR288" s="50"/>
      <c r="FS288" s="50"/>
      <c r="FT288" s="50"/>
      <c r="FU288" s="50"/>
      <c r="FV288" s="50"/>
      <c r="FW288" s="50"/>
      <c r="FX288" s="50"/>
      <c r="FY288" s="50"/>
      <c r="FZ288" s="50"/>
      <c r="GA288" s="50"/>
      <c r="GB288" s="50"/>
      <c r="GC288" s="50"/>
      <c r="GD288" s="50"/>
      <c r="GE288" s="50"/>
      <c r="GF288" s="50"/>
      <c r="GG288" s="50"/>
      <c r="GH288" s="50"/>
      <c r="GI288" s="50"/>
      <c r="GJ288" s="50"/>
      <c r="GK288" s="50"/>
      <c r="GL288" s="50"/>
      <c r="GM288" s="50"/>
      <c r="GN288" s="50"/>
      <c r="GO288" s="50"/>
      <c r="GP288" s="50"/>
      <c r="GQ288" s="50"/>
      <c r="GR288" s="50"/>
      <c r="GS288" s="50"/>
      <c r="GT288" s="50"/>
      <c r="GU288" s="50"/>
      <c r="GV288" s="50"/>
      <c r="GW288" s="50"/>
      <c r="GX288" s="50"/>
      <c r="GY288" s="50"/>
      <c r="GZ288" s="50"/>
      <c r="HA288" s="50"/>
      <c r="HB288" s="50"/>
      <c r="HC288" s="50"/>
      <c r="HD288" s="50"/>
      <c r="HE288" s="50"/>
      <c r="HF288" s="50"/>
      <c r="HG288" s="50"/>
      <c r="HH288" s="50"/>
      <c r="HI288" s="50"/>
      <c r="HJ288" s="50"/>
      <c r="HK288" s="50"/>
      <c r="HL288" s="50"/>
      <c r="HM288" s="50"/>
      <c r="HN288" s="50"/>
      <c r="HO288" s="50"/>
      <c r="HP288" s="50"/>
      <c r="HQ288" s="50"/>
      <c r="HR288" s="50"/>
      <c r="HS288" s="50"/>
      <c r="HT288" s="50"/>
      <c r="HU288" s="50"/>
      <c r="HV288" s="50"/>
      <c r="HW288" s="50"/>
      <c r="HX288" s="50"/>
      <c r="HY288" s="50"/>
      <c r="HZ288" s="50"/>
      <c r="IA288" s="50"/>
      <c r="IB288" s="50"/>
      <c r="IC288" s="50"/>
      <c r="ID288" s="50"/>
      <c r="IE288" s="50"/>
      <c r="IF288" s="50"/>
      <c r="IG288" s="50"/>
      <c r="IH288" s="50"/>
      <c r="II288" s="50"/>
      <c r="IJ288" s="50"/>
      <c r="IK288" s="50"/>
      <c r="IL288" s="50"/>
      <c r="IM288" s="50"/>
      <c r="IN288" s="50"/>
      <c r="IO288" s="50"/>
      <c r="IP288" s="50"/>
      <c r="IQ288" s="50"/>
      <c r="IR288" s="50"/>
      <c r="IS288" s="50"/>
      <c r="IT288" s="50"/>
      <c r="IU288" s="50"/>
      <c r="IV288" s="50"/>
      <c r="IW288" s="50"/>
      <c r="IX288" s="50"/>
      <c r="IY288" s="50"/>
      <c r="IZ288" s="50"/>
      <c r="JA288" s="50"/>
      <c r="JB288" s="50"/>
      <c r="JC288" s="50"/>
      <c r="JD288" s="50"/>
      <c r="JE288" s="50"/>
      <c r="JF288" s="50"/>
      <c r="JG288" s="50"/>
      <c r="JH288" s="50"/>
      <c r="JI288" s="50"/>
      <c r="JJ288" s="50"/>
      <c r="JK288" s="50"/>
      <c r="JL288" s="50"/>
      <c r="JM288" s="50"/>
      <c r="JN288" s="50"/>
      <c r="JO288" s="50"/>
      <c r="JP288" s="50"/>
      <c r="JQ288" s="50"/>
      <c r="JR288" s="50"/>
      <c r="JS288" s="50"/>
      <c r="JT288" s="50"/>
      <c r="JU288" s="50"/>
      <c r="JV288" s="50"/>
      <c r="JW288" s="50"/>
      <c r="JX288" s="50"/>
      <c r="JY288" s="50"/>
      <c r="JZ288" s="50"/>
      <c r="KA288" s="50"/>
      <c r="KB288" s="50"/>
      <c r="KC288" s="50"/>
      <c r="KD288" s="50"/>
      <c r="KE288" s="50"/>
      <c r="KF288" s="50"/>
      <c r="KG288" s="50"/>
      <c r="KH288" s="50"/>
      <c r="KI288" s="50"/>
      <c r="KJ288" s="50"/>
      <c r="KK288" s="50"/>
      <c r="KL288" s="50"/>
      <c r="KM288" s="50"/>
      <c r="KN288" s="50"/>
      <c r="KO288" s="50"/>
      <c r="KP288" s="50"/>
      <c r="KQ288" s="50"/>
      <c r="KR288" s="50"/>
      <c r="KS288" s="50"/>
      <c r="KT288" s="50"/>
      <c r="KU288" s="50"/>
      <c r="KV288" s="50"/>
      <c r="KW288" s="50"/>
      <c r="KX288" s="50"/>
      <c r="KY288" s="50"/>
      <c r="KZ288" s="50"/>
      <c r="LA288" s="50"/>
      <c r="LB288" s="50"/>
      <c r="LC288" s="50"/>
      <c r="LD288" s="50"/>
      <c r="LE288" s="50"/>
      <c r="LF288" s="50"/>
      <c r="LG288" s="50"/>
      <c r="LH288" s="50"/>
      <c r="LI288" s="50"/>
      <c r="LJ288" s="50"/>
      <c r="LK288" s="50"/>
      <c r="LL288" s="50"/>
      <c r="LM288" s="50"/>
      <c r="LN288" s="50"/>
      <c r="LO288" s="50"/>
      <c r="LP288" s="50"/>
      <c r="LQ288" s="50"/>
      <c r="LR288" s="50"/>
      <c r="LS288" s="50"/>
      <c r="LT288" s="50"/>
      <c r="LU288" s="50"/>
      <c r="LV288" s="50"/>
      <c r="LW288" s="50"/>
      <c r="LX288" s="50"/>
      <c r="LY288" s="50"/>
      <c r="LZ288" s="50"/>
      <c r="MA288" s="50"/>
      <c r="MB288" s="50"/>
      <c r="MC288" s="50"/>
      <c r="MD288" s="50"/>
      <c r="ME288" s="50"/>
      <c r="MF288" s="50"/>
      <c r="MG288" s="50"/>
      <c r="MH288" s="50"/>
      <c r="MI288" s="50"/>
      <c r="MJ288" s="50"/>
      <c r="MK288" s="50"/>
      <c r="ML288" s="50"/>
      <c r="MM288" s="50"/>
      <c r="MN288" s="50"/>
      <c r="MO288" s="50"/>
      <c r="MP288" s="50"/>
      <c r="MQ288" s="50"/>
      <c r="MR288" s="50"/>
      <c r="MS288" s="50"/>
      <c r="MT288" s="50"/>
      <c r="MU288" s="50"/>
      <c r="MV288" s="50"/>
      <c r="MW288" s="50"/>
      <c r="MX288" s="50"/>
      <c r="MY288" s="50"/>
      <c r="MZ288" s="50"/>
      <c r="NA288" s="50"/>
      <c r="NB288" s="50"/>
      <c r="NC288" s="50"/>
      <c r="ND288" s="50"/>
      <c r="NE288" s="50"/>
      <c r="NF288" s="50"/>
      <c r="NG288" s="50"/>
      <c r="NH288" s="50"/>
      <c r="NI288" s="50"/>
      <c r="NJ288" s="50"/>
      <c r="NK288" s="50"/>
      <c r="NL288" s="50"/>
      <c r="NM288" s="50"/>
      <c r="NN288" s="50"/>
      <c r="NO288" s="50"/>
      <c r="NP288" s="50"/>
      <c r="NQ288" s="50"/>
      <c r="NR288" s="50"/>
      <c r="NS288" s="50"/>
      <c r="NT288" s="50"/>
      <c r="NU288" s="50"/>
      <c r="NV288" s="50"/>
      <c r="NW288" s="50"/>
      <c r="NX288" s="50"/>
      <c r="NY288" s="50"/>
      <c r="NZ288" s="50"/>
      <c r="OA288" s="50"/>
      <c r="OB288" s="50"/>
      <c r="OC288" s="50"/>
      <c r="OD288" s="50"/>
      <c r="OE288" s="50"/>
      <c r="OF288" s="50"/>
      <c r="OG288" s="50"/>
      <c r="OH288" s="50"/>
      <c r="OI288" s="50"/>
      <c r="OJ288" s="50"/>
      <c r="OK288" s="50"/>
      <c r="OL288" s="50"/>
      <c r="OM288" s="50"/>
      <c r="ON288" s="50"/>
      <c r="OO288" s="50"/>
      <c r="OP288" s="50"/>
      <c r="OQ288" s="50"/>
      <c r="OR288" s="50"/>
      <c r="OS288" s="50"/>
      <c r="OT288" s="50"/>
      <c r="OU288" s="50"/>
      <c r="OV288" s="50"/>
      <c r="OW288" s="50"/>
      <c r="OX288" s="50"/>
      <c r="OY288" s="50"/>
      <c r="OZ288" s="50"/>
      <c r="PA288" s="50"/>
      <c r="PB288" s="50"/>
      <c r="PC288" s="50"/>
      <c r="PD288" s="50"/>
      <c r="PE288" s="50"/>
      <c r="PF288" s="50"/>
      <c r="PG288" s="50"/>
      <c r="PH288" s="50"/>
      <c r="PI288" s="50"/>
      <c r="PJ288" s="50"/>
      <c r="PK288" s="50"/>
      <c r="PL288" s="50"/>
      <c r="PM288" s="50"/>
      <c r="PN288" s="50"/>
      <c r="PO288" s="50"/>
      <c r="PP288" s="50"/>
      <c r="PQ288" s="50"/>
      <c r="PR288" s="50"/>
      <c r="PS288" s="50"/>
      <c r="PT288" s="50"/>
      <c r="PU288" s="50"/>
      <c r="PV288" s="50"/>
      <c r="PW288" s="50"/>
      <c r="PX288" s="50"/>
      <c r="PY288" s="50"/>
      <c r="PZ288" s="50"/>
      <c r="QA288" s="50"/>
      <c r="QB288" s="50"/>
      <c r="QC288" s="50"/>
      <c r="QD288" s="50"/>
      <c r="QE288" s="50"/>
      <c r="QF288" s="50"/>
      <c r="QG288" s="50"/>
      <c r="QH288" s="50"/>
      <c r="QI288" s="50"/>
      <c r="QJ288" s="50"/>
      <c r="QK288" s="50"/>
      <c r="QL288" s="50"/>
      <c r="QM288" s="50"/>
      <c r="QN288" s="50"/>
      <c r="QO288" s="50"/>
      <c r="QP288" s="50"/>
      <c r="QQ288" s="50"/>
      <c r="QR288" s="50"/>
      <c r="QS288" s="50"/>
      <c r="QT288" s="50"/>
      <c r="QU288" s="50"/>
      <c r="QV288" s="50"/>
      <c r="QW288" s="50"/>
      <c r="QX288" s="50"/>
      <c r="QY288" s="50"/>
      <c r="QZ288" s="50"/>
      <c r="RA288" s="50"/>
      <c r="RB288" s="50"/>
      <c r="RC288" s="50"/>
      <c r="RD288" s="50"/>
      <c r="RE288" s="50"/>
      <c r="RF288" s="50"/>
      <c r="RG288" s="50"/>
      <c r="RH288" s="50"/>
      <c r="RI288" s="50"/>
      <c r="RJ288" s="50"/>
      <c r="RK288" s="50"/>
      <c r="RL288" s="50"/>
      <c r="RM288" s="50"/>
      <c r="RN288" s="50"/>
      <c r="RO288" s="50"/>
      <c r="RP288" s="50"/>
      <c r="RQ288" s="50"/>
      <c r="RR288" s="50"/>
      <c r="RS288" s="50"/>
      <c r="RT288" s="50"/>
      <c r="RU288" s="50"/>
      <c r="RV288" s="50"/>
      <c r="RW288" s="50"/>
      <c r="RX288" s="50"/>
      <c r="RY288" s="50"/>
      <c r="RZ288" s="50"/>
      <c r="SA288" s="50"/>
      <c r="SB288" s="50"/>
      <c r="SC288" s="50"/>
      <c r="SD288" s="50"/>
      <c r="SE288" s="50"/>
      <c r="SF288" s="50"/>
      <c r="SG288" s="50"/>
      <c r="SH288" s="50"/>
      <c r="SI288" s="50"/>
      <c r="SJ288" s="50"/>
      <c r="SK288" s="50"/>
      <c r="SL288" s="50"/>
      <c r="SM288" s="50"/>
      <c r="SN288" s="50"/>
      <c r="SO288" s="50"/>
      <c r="SP288" s="50"/>
      <c r="SQ288" s="50"/>
      <c r="SR288" s="50"/>
      <c r="SS288" s="50"/>
      <c r="ST288" s="50"/>
      <c r="SU288" s="50"/>
      <c r="SV288" s="50"/>
      <c r="SW288" s="50"/>
      <c r="SX288" s="50"/>
      <c r="SY288" s="50"/>
      <c r="SZ288" s="50"/>
      <c r="TA288" s="50"/>
      <c r="TB288" s="50"/>
      <c r="TC288" s="50"/>
      <c r="TD288" s="50"/>
      <c r="TE288" s="50"/>
      <c r="TF288" s="50"/>
      <c r="TG288" s="50"/>
      <c r="TH288" s="50"/>
      <c r="TI288" s="50"/>
      <c r="TJ288" s="50"/>
      <c r="TK288" s="50"/>
      <c r="TL288" s="50"/>
      <c r="TM288" s="50"/>
      <c r="TN288" s="50"/>
      <c r="TO288" s="50"/>
      <c r="TP288" s="50"/>
      <c r="TQ288" s="50"/>
      <c r="TR288" s="50"/>
      <c r="TS288" s="50"/>
      <c r="TT288" s="50"/>
      <c r="TU288" s="50"/>
      <c r="TV288" s="50"/>
      <c r="TW288" s="50"/>
      <c r="TX288" s="50"/>
      <c r="TY288" s="50"/>
      <c r="TZ288" s="50"/>
      <c r="UA288" s="50"/>
      <c r="UB288" s="50"/>
      <c r="UC288" s="50"/>
      <c r="UD288" s="50"/>
      <c r="UE288" s="50"/>
      <c r="UF288" s="50"/>
      <c r="UG288" s="50"/>
      <c r="UH288" s="50"/>
      <c r="UI288" s="50"/>
      <c r="UJ288" s="50"/>
      <c r="UK288" s="50"/>
      <c r="UL288" s="50"/>
      <c r="UM288" s="50"/>
      <c r="UN288" s="50"/>
      <c r="UO288" s="50"/>
      <c r="UP288" s="50"/>
      <c r="UQ288" s="50"/>
      <c r="UR288" s="50"/>
      <c r="US288" s="50"/>
      <c r="UT288" s="50"/>
      <c r="UU288" s="50"/>
      <c r="UV288" s="50"/>
      <c r="UW288" s="50"/>
      <c r="UX288" s="50"/>
      <c r="UY288" s="50"/>
      <c r="UZ288" s="50"/>
      <c r="VA288" s="50"/>
      <c r="VB288" s="50"/>
      <c r="VC288" s="50"/>
      <c r="VD288" s="50"/>
      <c r="VE288" s="50"/>
      <c r="VF288" s="50"/>
      <c r="VG288" s="50"/>
      <c r="VH288" s="50"/>
      <c r="VI288" s="50"/>
      <c r="VJ288" s="50"/>
      <c r="VK288" s="50"/>
      <c r="VL288" s="50"/>
      <c r="VM288" s="50"/>
      <c r="VN288" s="50"/>
      <c r="VO288" s="50"/>
      <c r="VP288" s="50"/>
      <c r="VQ288" s="50"/>
      <c r="VR288" s="50"/>
      <c r="VS288" s="50"/>
      <c r="VT288" s="50"/>
      <c r="VU288" s="50"/>
      <c r="VV288" s="50"/>
      <c r="VW288" s="50"/>
      <c r="VX288" s="50"/>
      <c r="VY288" s="50"/>
      <c r="VZ288" s="50"/>
      <c r="WA288" s="50"/>
      <c r="WB288" s="50"/>
      <c r="WC288" s="50"/>
      <c r="WD288" s="50"/>
      <c r="WE288" s="50"/>
      <c r="WF288" s="50"/>
      <c r="WG288" s="50"/>
      <c r="WH288" s="50"/>
      <c r="WI288" s="50"/>
      <c r="WJ288" s="50"/>
      <c r="WK288" s="50"/>
      <c r="WL288" s="50"/>
      <c r="WM288" s="50"/>
      <c r="WN288" s="50"/>
      <c r="WO288" s="50"/>
      <c r="WP288" s="50"/>
      <c r="WQ288" s="50"/>
      <c r="WR288" s="50"/>
      <c r="WS288" s="50"/>
      <c r="WT288" s="50"/>
      <c r="WU288" s="50"/>
      <c r="WV288" s="50"/>
      <c r="WW288" s="50"/>
      <c r="WX288" s="50"/>
      <c r="WY288" s="50"/>
      <c r="WZ288" s="50"/>
      <c r="XA288" s="50"/>
      <c r="XB288" s="50"/>
      <c r="XC288" s="50"/>
      <c r="XD288" s="50"/>
      <c r="XE288" s="50"/>
      <c r="XF288" s="50"/>
      <c r="XG288" s="50"/>
      <c r="XH288" s="50"/>
      <c r="XI288" s="50"/>
      <c r="XJ288" s="50"/>
      <c r="XK288" s="50"/>
      <c r="XL288" s="50"/>
      <c r="XM288" s="50"/>
      <c r="XN288" s="50"/>
      <c r="XO288" s="50"/>
      <c r="XP288" s="50"/>
      <c r="XQ288" s="50"/>
      <c r="XR288" s="50"/>
      <c r="XS288" s="50"/>
      <c r="XT288" s="50"/>
      <c r="XU288" s="50"/>
      <c r="XV288" s="50"/>
      <c r="XW288" s="50"/>
      <c r="XX288" s="50"/>
      <c r="XY288" s="50"/>
      <c r="XZ288" s="50"/>
      <c r="YA288" s="50"/>
      <c r="YB288" s="50"/>
      <c r="YC288" s="50"/>
      <c r="YD288" s="50"/>
      <c r="YE288" s="50"/>
      <c r="YF288" s="50"/>
      <c r="YG288" s="50"/>
      <c r="YH288" s="50"/>
      <c r="YI288" s="50"/>
      <c r="YJ288" s="50"/>
      <c r="YK288" s="50"/>
      <c r="YL288" s="50"/>
      <c r="YM288" s="50"/>
      <c r="YN288" s="50"/>
      <c r="YO288" s="50"/>
      <c r="YP288" s="50"/>
      <c r="YQ288" s="50"/>
      <c r="YR288" s="50"/>
      <c r="YS288" s="50"/>
      <c r="YT288" s="50"/>
      <c r="YU288" s="50"/>
      <c r="YV288" s="50"/>
      <c r="YW288" s="50"/>
      <c r="YX288" s="50"/>
      <c r="YY288" s="50"/>
      <c r="YZ288" s="50"/>
      <c r="ZA288" s="50"/>
      <c r="ZB288" s="50"/>
      <c r="ZC288" s="50"/>
      <c r="ZD288" s="50"/>
      <c r="ZE288" s="50"/>
      <c r="ZF288" s="50"/>
      <c r="ZG288" s="50"/>
      <c r="ZH288" s="50"/>
      <c r="ZI288" s="50"/>
      <c r="ZJ288" s="50"/>
      <c r="ZK288" s="50"/>
      <c r="ZL288" s="50"/>
      <c r="ZM288" s="50"/>
      <c r="ZN288" s="50"/>
      <c r="ZO288" s="50"/>
      <c r="ZP288" s="50"/>
      <c r="ZQ288" s="50"/>
      <c r="ZR288" s="50"/>
      <c r="ZS288" s="50"/>
      <c r="ZT288" s="50"/>
      <c r="ZU288" s="50"/>
      <c r="ZV288" s="50"/>
      <c r="ZW288" s="50"/>
      <c r="ZX288" s="50"/>
      <c r="ZY288" s="50"/>
      <c r="ZZ288" s="50"/>
      <c r="AAA288" s="50"/>
      <c r="AAB288" s="50"/>
      <c r="AAC288" s="50"/>
      <c r="AAD288" s="50"/>
      <c r="AAE288" s="50"/>
      <c r="AAF288" s="50"/>
      <c r="AAG288" s="50"/>
      <c r="AAH288" s="50"/>
      <c r="AAI288" s="50"/>
      <c r="AAJ288" s="50"/>
      <c r="AAK288" s="50"/>
      <c r="AAL288" s="50"/>
      <c r="AAM288" s="50"/>
      <c r="AAN288" s="50"/>
      <c r="AAO288" s="50"/>
      <c r="AAP288" s="50"/>
      <c r="AAQ288" s="50"/>
      <c r="AAR288" s="50"/>
      <c r="AAS288" s="50"/>
      <c r="AAT288" s="50"/>
      <c r="AAU288" s="50"/>
      <c r="AAV288" s="50"/>
      <c r="AAW288" s="50"/>
      <c r="AAX288" s="50"/>
      <c r="AAY288" s="50"/>
      <c r="AAZ288" s="50"/>
      <c r="ABA288" s="50"/>
      <c r="ABB288" s="50"/>
      <c r="ABC288" s="50"/>
      <c r="ABD288" s="50"/>
      <c r="ABE288" s="50"/>
      <c r="ABF288" s="50"/>
      <c r="ABG288" s="50"/>
      <c r="ABH288" s="50"/>
      <c r="ABI288" s="50"/>
      <c r="ABJ288" s="50"/>
      <c r="ABK288" s="50"/>
      <c r="ABL288" s="50"/>
      <c r="ABM288" s="50"/>
      <c r="ABN288" s="50"/>
      <c r="ABO288" s="50"/>
      <c r="ABP288" s="50"/>
      <c r="ABQ288" s="50"/>
      <c r="ABR288" s="50"/>
      <c r="ABS288" s="50"/>
      <c r="ABT288" s="50"/>
      <c r="ABU288" s="50"/>
      <c r="ABV288" s="50"/>
      <c r="ABW288" s="50"/>
      <c r="ABX288" s="50"/>
      <c r="ABY288" s="50"/>
      <c r="ABZ288" s="50"/>
      <c r="ACA288" s="50"/>
      <c r="ACB288" s="50"/>
      <c r="ACC288" s="50"/>
      <c r="ACD288" s="50"/>
      <c r="ACE288" s="50"/>
      <c r="ACF288" s="50"/>
      <c r="ACG288" s="50"/>
      <c r="ACH288" s="50"/>
      <c r="ACI288" s="50"/>
      <c r="ACJ288" s="50"/>
      <c r="ACK288" s="50"/>
      <c r="ACL288" s="50"/>
      <c r="ACM288" s="50"/>
      <c r="ACN288" s="50"/>
      <c r="ACO288" s="50"/>
      <c r="ACP288" s="50"/>
      <c r="ACQ288" s="50"/>
      <c r="ACR288" s="50"/>
      <c r="ACS288" s="50"/>
      <c r="ACT288" s="50"/>
      <c r="ACU288" s="50"/>
      <c r="ACV288" s="50"/>
      <c r="ACW288" s="50"/>
      <c r="ACX288" s="50"/>
      <c r="ACY288" s="50"/>
      <c r="ACZ288" s="50"/>
      <c r="ADA288" s="50"/>
      <c r="ADB288" s="50"/>
      <c r="ADC288" s="50"/>
      <c r="ADD288" s="50"/>
      <c r="ADE288" s="50"/>
      <c r="ADF288" s="50"/>
      <c r="ADG288" s="50"/>
      <c r="ADH288" s="50"/>
      <c r="ADI288" s="50"/>
      <c r="ADJ288" s="50"/>
      <c r="ADK288" s="50"/>
      <c r="ADL288" s="50"/>
      <c r="ADM288" s="50"/>
      <c r="ADN288" s="50"/>
      <c r="ADO288" s="50"/>
      <c r="ADP288" s="50"/>
      <c r="ADQ288" s="50"/>
      <c r="ADR288" s="50"/>
      <c r="ADS288" s="50"/>
      <c r="ADT288" s="50"/>
      <c r="ADU288" s="50"/>
      <c r="ADV288" s="50"/>
      <c r="ADW288" s="50"/>
      <c r="ADX288" s="50"/>
      <c r="ADY288" s="50"/>
      <c r="ADZ288" s="50"/>
      <c r="AEA288" s="50"/>
      <c r="AEB288" s="50"/>
      <c r="AEC288" s="50"/>
      <c r="AED288" s="50"/>
      <c r="AEE288" s="50"/>
      <c r="AEF288" s="50"/>
      <c r="AEG288" s="50"/>
      <c r="AEH288" s="50"/>
      <c r="AEI288" s="50"/>
      <c r="AEJ288" s="50"/>
      <c r="AEK288" s="50"/>
      <c r="AEL288" s="50"/>
      <c r="AEM288" s="50"/>
      <c r="AEN288" s="50"/>
      <c r="AEO288" s="50"/>
      <c r="AEP288" s="50"/>
      <c r="AEQ288" s="50"/>
      <c r="AER288" s="50"/>
      <c r="AES288" s="50"/>
      <c r="AET288" s="50"/>
      <c r="AEU288" s="50"/>
      <c r="AEV288" s="50"/>
      <c r="AEW288" s="50"/>
      <c r="AEX288" s="50"/>
      <c r="AEY288" s="50"/>
      <c r="AEZ288" s="50"/>
      <c r="AFA288" s="50"/>
      <c r="AFB288" s="50"/>
      <c r="AFC288" s="50"/>
      <c r="AFD288" s="50"/>
      <c r="AFE288" s="50"/>
      <c r="AFF288" s="50"/>
      <c r="AFG288" s="50"/>
      <c r="AFH288" s="50"/>
      <c r="AFI288" s="50"/>
      <c r="AFJ288" s="50"/>
      <c r="AFK288" s="50"/>
      <c r="AFL288" s="50"/>
      <c r="AFM288" s="50"/>
      <c r="AFN288" s="50"/>
      <c r="AFO288" s="50"/>
      <c r="AFP288" s="50"/>
      <c r="AFQ288" s="50"/>
      <c r="AFR288" s="50"/>
      <c r="AFS288" s="50"/>
      <c r="AFT288" s="50"/>
      <c r="AFU288" s="50"/>
      <c r="AFV288" s="50"/>
      <c r="AFW288" s="50"/>
      <c r="AFX288" s="50"/>
      <c r="AFY288" s="50"/>
      <c r="AFZ288" s="50"/>
      <c r="AGA288" s="50"/>
      <c r="AGB288" s="50"/>
      <c r="AGC288" s="50"/>
      <c r="AGD288" s="50"/>
      <c r="AGE288" s="50"/>
      <c r="AGF288" s="50"/>
      <c r="AGG288" s="50"/>
      <c r="AGH288" s="50"/>
      <c r="AGI288" s="50"/>
      <c r="AGJ288" s="50"/>
      <c r="AGK288" s="50"/>
      <c r="AGL288" s="50"/>
      <c r="AGM288" s="50"/>
      <c r="AGN288" s="50"/>
      <c r="AGO288" s="50"/>
      <c r="AGP288" s="50"/>
      <c r="AGQ288" s="50"/>
      <c r="AGR288" s="50"/>
      <c r="AGS288" s="50"/>
      <c r="AGT288" s="50"/>
      <c r="AGU288" s="50"/>
      <c r="AGV288" s="50"/>
      <c r="AGW288" s="50"/>
      <c r="AGX288" s="50"/>
      <c r="AGY288" s="50"/>
      <c r="AGZ288" s="50"/>
      <c r="AHA288" s="50"/>
      <c r="AHB288" s="50"/>
      <c r="AHC288" s="50"/>
      <c r="AHD288" s="50"/>
      <c r="AHE288" s="50"/>
      <c r="AHF288" s="50"/>
      <c r="AHG288" s="50"/>
      <c r="AHH288" s="50"/>
      <c r="AHI288" s="50"/>
      <c r="AHJ288" s="50"/>
      <c r="AHK288" s="50"/>
      <c r="AHL288" s="50"/>
      <c r="AHM288" s="50"/>
      <c r="AHN288" s="50"/>
      <c r="AHO288" s="50"/>
      <c r="AHP288" s="50"/>
      <c r="AHQ288" s="50"/>
      <c r="AHR288" s="50"/>
      <c r="AHS288" s="50"/>
      <c r="AHT288" s="50"/>
      <c r="AHU288" s="50"/>
      <c r="AHV288" s="50"/>
      <c r="AHW288" s="50"/>
      <c r="AHX288" s="50"/>
      <c r="AHY288" s="50"/>
      <c r="AHZ288" s="50"/>
      <c r="AIA288" s="50"/>
      <c r="AIB288" s="50"/>
      <c r="AIC288" s="50"/>
      <c r="AID288" s="50"/>
      <c r="AIE288" s="50"/>
      <c r="AIF288" s="50"/>
      <c r="AIG288" s="50"/>
      <c r="AIH288" s="50"/>
      <c r="AII288" s="50"/>
      <c r="AIJ288" s="50"/>
      <c r="AIK288" s="50"/>
      <c r="AIL288" s="50"/>
      <c r="AIM288" s="50"/>
      <c r="AIN288" s="50"/>
      <c r="AIO288" s="50"/>
      <c r="AIP288" s="50"/>
      <c r="AIQ288" s="50"/>
      <c r="AIR288" s="50"/>
      <c r="AIS288" s="50"/>
      <c r="AIT288" s="50"/>
      <c r="AIU288" s="50"/>
      <c r="AIV288" s="50"/>
      <c r="AIW288" s="50"/>
      <c r="AIX288" s="50"/>
      <c r="AIY288" s="50"/>
      <c r="AIZ288" s="50"/>
      <c r="AJA288" s="50"/>
      <c r="AJB288" s="50"/>
      <c r="AJC288" s="50"/>
      <c r="AJD288" s="50"/>
      <c r="AJE288" s="50"/>
      <c r="AJF288" s="50"/>
      <c r="AJG288" s="50"/>
      <c r="AJH288" s="50"/>
      <c r="AJI288" s="50"/>
      <c r="AJJ288" s="50"/>
      <c r="AJK288" s="50"/>
      <c r="AJL288" s="50"/>
      <c r="AJM288" s="50"/>
      <c r="AJN288" s="50"/>
      <c r="AJO288" s="50"/>
      <c r="AJP288" s="50"/>
      <c r="AJQ288" s="50"/>
      <c r="AJR288" s="50"/>
      <c r="AJS288" s="50"/>
      <c r="AJT288" s="50"/>
      <c r="AJU288" s="50"/>
      <c r="AJV288" s="50"/>
      <c r="AJW288" s="50"/>
      <c r="AJX288" s="50"/>
      <c r="AJY288" s="50"/>
      <c r="AJZ288" s="50"/>
      <c r="AKA288" s="50"/>
      <c r="AKB288" s="50"/>
      <c r="AKC288" s="50"/>
      <c r="AKD288" s="50"/>
      <c r="AKE288" s="50"/>
      <c r="AKF288" s="50"/>
      <c r="AKG288" s="50"/>
      <c r="AKH288" s="50"/>
      <c r="AKI288" s="50"/>
      <c r="AKJ288" s="50"/>
      <c r="AKK288" s="50"/>
      <c r="AKL288" s="50"/>
      <c r="AKM288" s="50"/>
      <c r="AKN288" s="50"/>
      <c r="AKO288" s="50"/>
      <c r="AKP288" s="50"/>
      <c r="AKQ288" s="50"/>
      <c r="AKR288" s="50"/>
      <c r="AKS288" s="50"/>
      <c r="AKT288" s="50"/>
      <c r="AKU288" s="50"/>
      <c r="AKV288" s="50"/>
      <c r="AKW288" s="50"/>
      <c r="AKX288" s="50"/>
      <c r="AKY288" s="50"/>
      <c r="AKZ288" s="50"/>
      <c r="ALA288" s="50"/>
      <c r="ALB288" s="50"/>
      <c r="ALC288" s="50"/>
      <c r="ALD288" s="50"/>
      <c r="ALE288" s="50"/>
      <c r="ALF288" s="50"/>
      <c r="ALG288" s="50"/>
      <c r="ALH288" s="50"/>
      <c r="ALI288" s="50"/>
      <c r="ALJ288" s="50"/>
      <c r="ALK288" s="50"/>
      <c r="ALL288" s="50"/>
      <c r="ALM288" s="50"/>
      <c r="ALN288" s="50"/>
      <c r="ALO288" s="50"/>
      <c r="ALP288" s="50"/>
      <c r="ALQ288" s="50"/>
      <c r="ALR288" s="50"/>
      <c r="ALS288" s="50"/>
      <c r="ALT288" s="50"/>
      <c r="ALU288" s="50"/>
      <c r="ALV288" s="50"/>
      <c r="ALW288" s="50"/>
      <c r="ALX288" s="50"/>
      <c r="ALY288" s="50"/>
      <c r="ALZ288" s="50"/>
      <c r="AMA288" s="50"/>
      <c r="AMB288" s="50"/>
      <c r="AMC288" s="50"/>
      <c r="AMD288" s="50"/>
      <c r="AME288" s="50"/>
      <c r="AMF288" s="50"/>
      <c r="AMG288" s="50"/>
      <c r="AMH288" s="50"/>
      <c r="AMI288" s="50"/>
      <c r="AMJ288" s="50"/>
      <c r="AMK288" s="50"/>
    </row>
  </sheetData>
  <sheetProtection formatCells="0" formatRows="0" insertColumns="0" deleteColumns="0" sort="0"/>
  <sortState ref="A274:AMK282">
    <sortCondition descending="1" ref="L274:L282"/>
  </sortState>
  <dataConsolidate/>
  <mergeCells count="31">
    <mergeCell ref="D6:D7"/>
    <mergeCell ref="E6:E7"/>
    <mergeCell ref="A6:A7"/>
    <mergeCell ref="C6:C7"/>
    <mergeCell ref="P6:P7"/>
    <mergeCell ref="L6:O6"/>
    <mergeCell ref="K6:K7"/>
    <mergeCell ref="F2:J2"/>
    <mergeCell ref="F6:F7"/>
    <mergeCell ref="G6:G7"/>
    <mergeCell ref="H6:H7"/>
    <mergeCell ref="I6:I7"/>
    <mergeCell ref="J6:J7"/>
    <mergeCell ref="A9:P9"/>
    <mergeCell ref="A8:P8"/>
    <mergeCell ref="A131:P131"/>
    <mergeCell ref="A114:P114"/>
    <mergeCell ref="A90:P90"/>
    <mergeCell ref="A68:P68"/>
    <mergeCell ref="A199:P199"/>
    <mergeCell ref="A200:P200"/>
    <mergeCell ref="A182:P182"/>
    <mergeCell ref="A166:P166"/>
    <mergeCell ref="A137:P137"/>
    <mergeCell ref="A273:P273"/>
    <mergeCell ref="A283:P283"/>
    <mergeCell ref="A219:P219"/>
    <mergeCell ref="A230:P230"/>
    <mergeCell ref="A258:P258"/>
    <mergeCell ref="A253:P253"/>
    <mergeCell ref="A245:P245"/>
  </mergeCells>
  <dataValidations xWindow="1103" yWindow="530" count="35">
    <dataValidation errorStyle="warning" allowBlank="1" showInputMessage="1" showErrorMessage="1" promptTitle="NAJBOLJI REZULTAT SEZONE" prompt="uneti najbolji rezultat sezone za prijavljenu disciplinu. rezultate uneti u formatu XX.YY i XX:YY.ZZ umesto zareza pisati TAČKU" sqref="L226 L256 L254 L165 L169:L174 L176:L181 L42"/>
    <dataValidation type="textLength" errorStyle="warning" showInputMessage="1" showErrorMessage="1" promptTitle="IME ATLETIČARA" prompt="uneti ime atletičara velikim početnim slovom." sqref="D254:D255 D226 D178:D179 D165 D181 D168:D174 E42 D48:D50">
      <formula1>1</formula1>
      <formula2>50</formula2>
    </dataValidation>
    <dataValidation type="textLength" errorStyle="warning" operator="lessThan" allowBlank="1" showInputMessage="1" showErrorMessage="1" errorTitle="NEISPRAVNO UNET FORMAT DATUMA" error="DATUM UNETI U FORMATU GGGG-MM-DD&#10;&#10;PRVO GODINA ROĐENJA, ZATIM MESEC PA DAN RAZDVOJENI CRTICOM.&#10;&#10;NE UPISIVATI TAČKU NA KRAJU DATUMA" promptTitle="DATUM ROĐENJA" prompt="Uneti ceo datum rođenja u formatu GGGG-MM-DD&#10;&#10;UNETI PRVO GODINU, ZATIM MESEC PA DAN ROĐENJA. Brojeve razdvojiti crticom NE tačkom. Na kraju datuma ne stavljati tačku." sqref="G254:G255 G226 G178:G179 G165 G181 G168:G174 G42 G48:G50">
      <formula1>10</formula1>
    </dataValidation>
    <dataValidation type="textLength" errorStyle="warning" showInputMessage="1" showErrorMessage="1" promptTitle="PREZIME ATLETIČARA" prompt="Uneti prezime atletičara velikim početnim slovom." sqref="E254:E255 E226 E178:E179 E165 E181 E168:E174 D42 E48:E50">
      <formula1>1</formula1>
      <formula2>50</formula2>
    </dataValidation>
    <dataValidation type="whole" errorStyle="warning" operator="lessThan" showInputMessage="1" showErrorMessage="1" errorTitle="NEISPRAVNO UNETI PODACI" error="uneti podaci ne zadovoljavaju kriterijum. uneti petocifren broj legitimacije (nije neouphodno upisivati početne nule)" promptTitle="BROJ TAKMIČARSKE LEGITIMACIJE" prompt="uneti broj takmičarske legitimacije. početne nule ne treba upisivati." sqref="C254:C255 C226">
      <formula1>10001</formula1>
    </dataValidation>
    <dataValidation errorStyle="warning" allowBlank="1" showInputMessage="1" showErrorMessage="1" promptTitle="TAKMIČENJE" prompt="uneti ime takmičenja na kom je postignut upisan rezultat." sqref="M226 M255:M256 M220 M171:M174 M168:M169 M165 M176:M181"/>
    <dataValidation errorStyle="warning" allowBlank="1" showInputMessage="1" showErrorMessage="1" promptTitle="MESTO TAKMIČENJA" prompt="uneti mesto održavanja takmičenja na kom je postignut rezultat." sqref="N226 N255:N256 N220 N171:N174 N168:N169 N165 N176:N181"/>
    <dataValidation errorStyle="warning" allowBlank="1" showInputMessage="1" showErrorMessage="1" promptTitle="DATUM POSTIZANJA REZULTATA" prompt="uneti datum postizanja rezultata ili datum održavanja takmičenja." sqref="O226 O255:O256 O220 O171:O174 O168:O169 O165 O176:O181"/>
    <dataValidation type="list" allowBlank="1" showErrorMessage="1" sqref="F88:F89 F59:F60 F23">
      <formula1>'[2]za unos'!$A$66:$A$67</formula1>
    </dataValidation>
    <dataValidation type="list" allowBlank="1" showErrorMessage="1" sqref="P88:P89 P23">
      <formula1>'[2]za unos'!$A$60:$A$62</formula1>
    </dataValidation>
    <dataValidation type="list" allowBlank="1" showErrorMessage="1" sqref="J88:K89 J59:K60 J23:K23">
      <formula1>'[2]za unos'!$A$2:$A$56</formula1>
    </dataValidation>
    <dataValidation type="list" allowBlank="1" showInputMessage="1" showErrorMessage="1" sqref="F61">
      <formula1>'[3]za unos'!$A$66:$A$67</formula1>
      <formula2>0</formula2>
    </dataValidation>
    <dataValidation type="list" allowBlank="1" showInputMessage="1" showErrorMessage="1" sqref="J61:K61">
      <formula1>'[3]za unos'!$A$2:$A$56</formula1>
      <formula2>0</formula2>
    </dataValidation>
    <dataValidation type="list" allowBlank="1" showInputMessage="1" showErrorMessage="1" sqref="J54:K55">
      <formula1>'[4]za unos'!$A$2:$A$56</formula1>
    </dataValidation>
    <dataValidation type="list" allowBlank="1" showInputMessage="1" showErrorMessage="1" sqref="P54:P55">
      <formula1>'[4]za unos'!$A$60:$A$62</formula1>
    </dataValidation>
    <dataValidation type="list" allowBlank="1" showInputMessage="1" showErrorMessage="1" sqref="F54:F55">
      <formula1>'[4]za unos'!$A$66:$A$67</formula1>
    </dataValidation>
    <dataValidation type="list" allowBlank="1" showErrorMessage="1" sqref="P30:P33">
      <formula1>'[5]za unos'!$A$60:$A$62</formula1>
    </dataValidation>
    <dataValidation type="list" allowBlank="1" showErrorMessage="1" sqref="J30:K33">
      <formula1>'[5]za unos'!$A$2:$A$56</formula1>
    </dataValidation>
    <dataValidation type="list" allowBlank="1" showErrorMessage="1" sqref="F30:F33">
      <formula1>'[5]za unos'!$A$66:$A$67</formula1>
    </dataValidation>
    <dataValidation allowBlank="1" showInputMessage="1" showErrorMessage="1" promptTitle="IME ATLETIČARA" prompt="uneti ime atletičara velikim početnim slovom. koristiti ć, č, ž, đ, š" sqref="D6:D7"/>
    <dataValidation allowBlank="1" showInputMessage="1" showErrorMessage="1" promptTitle="PREZIME ATLETIČARA" prompt="Uneti prezime atletičara velikim početnim slovom.  koristiti ć, č, ž, đ, š" sqref="E6:E7"/>
    <dataValidation allowBlank="1" showInputMessage="1" showErrorMessage="1" promptTitle="POL" prompt="klikom na strelicu sa desne strane ćelije otvara se padajući meni. Iz menija izabrati M za muškarce ili F za žene." sqref="F6:F7"/>
    <dataValidation allowBlank="1" showInputMessage="1" showErrorMessage="1" promptTitle="DATUM ROĐENJA" prompt="Uneti ceo datum rođenja u formatu GGGG-MM-DD&#10;&#10;UNETI PRVO GODINU, ZATIM MESEC PA DAN ROĐENJA. Brojeve razdvojiti crticom NE tačkom. Na kraju datuma ne stavljati tačku." sqref="G6:G7"/>
    <dataValidation allowBlank="1" showInputMessage="1" showErrorMessage="1" promptTitle="DISIPLINA" prompt="klikom na strelicu sa desne strane otvara se padajući meni. iz menija izabrati disciplinu. Za svaku novu disciplinu istog takmičara potrebno je tog takmičara ponovo uneti u tabelu." sqref="J6:J7"/>
    <dataValidation allowBlank="1" showInputMessage="1" showErrorMessage="1" promptTitle="REZULTAT SEZONE" prompt="uneti najbolji rezultat sezone za prijavljenu disciplinu. rezultate uneti u formatu XX.YY i XX:YY.ZZ umesto zareza pisati TAČKU" sqref="L7"/>
    <dataValidation allowBlank="1" showInputMessage="1" showErrorMessage="1" promptTitle="TAKMIČENJE" prompt="uneti ime takmičenja na kom je postignut upisan rezultat." sqref="M7"/>
    <dataValidation allowBlank="1" showInputMessage="1" showErrorMessage="1" promptTitle="MESTO ODRŽAVANJA TAKMIČENJA" prompt="uneti mesto održavanja takmičenja na kom je postignut rezultat." sqref="N7"/>
    <dataValidation allowBlank="1" showInputMessage="1" showErrorMessage="1" promptTitle="DATUM ODRŽAVANJA TAKMIČENJA" prompt="uneti datum postizanja rezultata ili datum održavanja takmičenja." sqref="O7"/>
    <dataValidation allowBlank="1" showInputMessage="1" showErrorMessage="1" promptTitle="BROJ TAKMIČARSKE LEGITIMACIJE" prompt="uneti broj takmičarske legitimacije. početne nule ne treba upisivati." sqref="C6:C7"/>
    <dataValidation allowBlank="1" showInputMessage="1" showErrorMessage="1" promptTitle="STATUS" prompt="odabrati jednu od opcija iz padajućeg menija. pored takmičara koji neće nastupati staviti oznaku ODJAVA bez brisanja atletičara. Pored dodatih takmičara nakon slanja prve liste dodati DOPUNA. Ukoliko je neki od podataka izmenjen odabrati KOREKCIJA." sqref="P6:P7"/>
    <dataValidation allowBlank="1" showInputMessage="1" showErrorMessage="1" promptTitle="KLUB" prompt="Uneti skraćenicu kluba koja je navedena u zaglavlju prijave. Koristiti zvanične skraćenice SAS." sqref="H6:H7"/>
    <dataValidation allowBlank="1" showInputMessage="1" showErrorMessage="1" promptTitle="NACIONALNOST" prompt="samo popunjavati za strane atletičare, neregistrovane za klubove SAS." sqref="I6:I7"/>
    <dataValidation allowBlank="1" showErrorMessage="1" promptTitle="DISIPLINA" prompt="klikom na strelicu sa desne strane otvara se padajući meni. iz menija izabrati disciplinu. Za svaku novu disciplinu istog takmičara potrebno je tog takmičara ponovo uneti u tabelu." sqref="K6"/>
    <dataValidation showInputMessage="1" showErrorMessage="1" promptTitle="DATUM" prompt="uneti datum DRUGOG dana takmičenja u formatu: 01.01.2020. ili 1.1.2020." sqref="O2"/>
    <dataValidation errorStyle="warning" errorTitle="NEISPRAVNO UNETI PODACI" error="uneti podaci ne zadovoljavaju kriterijum. Izaberite takmičenje iz padajućeg menija ili unesite ime takmičenja ručno u pritisnite YES/DA." promptTitle="IZABRATI TAKMIČENJE" prompt="klikom na strelicu sa desne strane otvara se padajući meni. Iz menija izabrati željeno takmičenje." sqref="F2:K2"/>
  </dataValidations>
  <pageMargins left="0.7" right="0.7" top="0.75" bottom="0.75" header="0.3" footer="0.3"/>
  <pageSetup paperSize="9" scale="58" orientation="landscape" r:id="rId1"/>
  <headerFooter>
    <oddFooter>&amp;R&amp;P</oddFooter>
  </headerFooter>
  <drawing r:id="rId2"/>
  <extLst xmlns:xr="http://schemas.microsoft.com/office/spreadsheetml/2014/revision">
    <ext xmlns:x14="http://schemas.microsoft.com/office/spreadsheetml/2009/9/main" uri="{CCE6A557-97BC-4b89-ADB6-D9C93CAAB3DF}">
      <x14:dataValidations xmlns:xm="http://schemas.microsoft.com/office/excel/2006/main" xWindow="1103" yWindow="530" count="3">
        <x14:dataValidation type="list" allowBlank="1" showInputMessage="1" showErrorMessage="1" xr:uid="{00000000-0002-0000-0100-000014000000}">
          <x14:formula1>
            <xm:f>'za unos'!$A$2:$A$56</xm:f>
          </x14:formula1>
          <xm:sqref>I14:J213</xm:sqref>
        </x14:dataValidation>
        <x14:dataValidation type="list" allowBlank="1" showInputMessage="1" showErrorMessage="1" xr:uid="{00000000-0002-0000-0100-000015000000}">
          <x14:formula1>
            <xm:f>'za unos'!$A$66:$A$67</xm:f>
          </x14:formula1>
          <xm:sqref>E14:E213</xm:sqref>
        </x14:dataValidation>
        <x14:dataValidation type="list" allowBlank="1" showInputMessage="1" showErrorMessage="1" xr:uid="{00000000-0002-0000-0100-000016000000}">
          <x14:formula1>
            <xm:f>'za unos'!$A$60:$A$62</xm:f>
          </x14:formula1>
          <xm:sqref>O14:O213</xm:sqref>
        </x14:dataValidation>
      </x14:dataValidations>
    </ext>
  </extLst>
</worksheet>
</file>

<file path=xl/worksheets/sheet3.xml><?xml version="1.0" encoding="utf-8"?>
<worksheet xmlns="http://schemas.openxmlformats.org/spreadsheetml/2006/main" xmlns:r="http://schemas.openxmlformats.org/officeDocument/2006/relationships">
  <dimension ref="A2:B69"/>
  <sheetViews>
    <sheetView workbookViewId="0"/>
  </sheetViews>
  <sheetFormatPr defaultColWidth="9.109375" defaultRowHeight="18"/>
  <cols>
    <col min="1" max="1" width="57.5546875" style="10" bestFit="1" customWidth="1"/>
    <col min="2" max="2" width="9.109375" style="11"/>
    <col min="3" max="16384" width="9.109375" style="12"/>
  </cols>
  <sheetData>
    <row r="2" spans="1:1">
      <c r="A2" s="10" t="s">
        <v>120</v>
      </c>
    </row>
    <row r="3" spans="1:1">
      <c r="A3" s="10" t="s">
        <v>40</v>
      </c>
    </row>
    <row r="4" spans="1:1">
      <c r="A4" s="10" t="s">
        <v>41</v>
      </c>
    </row>
    <row r="5" spans="1:1">
      <c r="A5" s="10" t="s">
        <v>121</v>
      </c>
    </row>
    <row r="6" spans="1:1">
      <c r="A6" s="10" t="s">
        <v>42</v>
      </c>
    </row>
    <row r="7" spans="1:1">
      <c r="A7" s="10" t="s">
        <v>46</v>
      </c>
    </row>
    <row r="8" spans="1:1">
      <c r="A8" s="10" t="s">
        <v>43</v>
      </c>
    </row>
    <row r="9" spans="1:1">
      <c r="A9" s="10" t="s">
        <v>45</v>
      </c>
    </row>
    <row r="10" spans="1:1">
      <c r="A10" s="10" t="s">
        <v>44</v>
      </c>
    </row>
    <row r="11" spans="1:1">
      <c r="A11" s="10" t="s">
        <v>47</v>
      </c>
    </row>
    <row r="12" spans="1:1">
      <c r="A12" s="10" t="s">
        <v>48</v>
      </c>
    </row>
    <row r="13" spans="1:1">
      <c r="A13" s="10" t="s">
        <v>49</v>
      </c>
    </row>
    <row r="14" spans="1:1">
      <c r="A14" s="10" t="s">
        <v>50</v>
      </c>
    </row>
    <row r="15" spans="1:1">
      <c r="A15" s="10" t="s">
        <v>51</v>
      </c>
    </row>
    <row r="16" spans="1:1">
      <c r="A16" s="10" t="s">
        <v>123</v>
      </c>
    </row>
    <row r="17" spans="1:1">
      <c r="A17" s="10" t="s">
        <v>122</v>
      </c>
    </row>
    <row r="18" spans="1:1">
      <c r="A18" s="10" t="s">
        <v>124</v>
      </c>
    </row>
    <row r="19" spans="1:1">
      <c r="A19" s="10" t="s">
        <v>125</v>
      </c>
    </row>
    <row r="20" spans="1:1">
      <c r="A20" s="10" t="s">
        <v>126</v>
      </c>
    </row>
    <row r="21" spans="1:1">
      <c r="A21" s="10" t="s">
        <v>127</v>
      </c>
    </row>
    <row r="22" spans="1:1">
      <c r="A22" s="10" t="s">
        <v>128</v>
      </c>
    </row>
    <row r="23" spans="1:1">
      <c r="A23" s="10" t="s">
        <v>57</v>
      </c>
    </row>
    <row r="24" spans="1:1">
      <c r="A24" s="10" t="s">
        <v>58</v>
      </c>
    </row>
    <row r="25" spans="1:1">
      <c r="A25" s="10" t="s">
        <v>129</v>
      </c>
    </row>
    <row r="26" spans="1:1">
      <c r="A26" s="10" t="s">
        <v>130</v>
      </c>
    </row>
    <row r="27" spans="1:1">
      <c r="A27" s="10" t="s">
        <v>131</v>
      </c>
    </row>
    <row r="28" spans="1:1">
      <c r="A28" s="10" t="s">
        <v>132</v>
      </c>
    </row>
    <row r="29" spans="1:1">
      <c r="A29" s="10" t="s">
        <v>60</v>
      </c>
    </row>
    <row r="30" spans="1:1">
      <c r="A30" s="10" t="s">
        <v>116</v>
      </c>
    </row>
    <row r="31" spans="1:1">
      <c r="A31" s="10" t="s">
        <v>62</v>
      </c>
    </row>
    <row r="32" spans="1:1">
      <c r="A32" s="10" t="s">
        <v>63</v>
      </c>
    </row>
    <row r="33" spans="1:1">
      <c r="A33" s="10" t="s">
        <v>71</v>
      </c>
    </row>
    <row r="34" spans="1:1">
      <c r="A34" s="10" t="s">
        <v>117</v>
      </c>
    </row>
    <row r="35" spans="1:1">
      <c r="A35" s="10" t="s">
        <v>118</v>
      </c>
    </row>
    <row r="36" spans="1:1">
      <c r="A36" s="10" t="s">
        <v>66</v>
      </c>
    </row>
    <row r="37" spans="1:1">
      <c r="A37" s="10" t="s">
        <v>67</v>
      </c>
    </row>
    <row r="38" spans="1:1">
      <c r="A38" s="10" t="s">
        <v>68</v>
      </c>
    </row>
    <row r="39" spans="1:1">
      <c r="A39" s="10" t="s">
        <v>69</v>
      </c>
    </row>
    <row r="40" spans="1:1">
      <c r="A40" s="10" t="s">
        <v>70</v>
      </c>
    </row>
    <row r="41" spans="1:1">
      <c r="A41" s="10" t="s">
        <v>82</v>
      </c>
    </row>
    <row r="42" spans="1:1">
      <c r="A42" s="10" t="s">
        <v>83</v>
      </c>
    </row>
    <row r="43" spans="1:1">
      <c r="A43" s="10" t="s">
        <v>84</v>
      </c>
    </row>
    <row r="44" spans="1:1">
      <c r="A44" s="10" t="s">
        <v>85</v>
      </c>
    </row>
    <row r="45" spans="1:1">
      <c r="A45" s="10" t="s">
        <v>86</v>
      </c>
    </row>
    <row r="46" spans="1:1">
      <c r="A46" s="10" t="s">
        <v>87</v>
      </c>
    </row>
    <row r="47" spans="1:1">
      <c r="A47" s="10" t="s">
        <v>89</v>
      </c>
    </row>
    <row r="48" spans="1:1">
      <c r="A48" s="10" t="s">
        <v>88</v>
      </c>
    </row>
    <row r="49" spans="1:1">
      <c r="A49" s="10" t="s">
        <v>90</v>
      </c>
    </row>
    <row r="50" spans="1:1">
      <c r="A50" s="10" t="s">
        <v>91</v>
      </c>
    </row>
    <row r="51" spans="1:1">
      <c r="A51" s="10" t="s">
        <v>92</v>
      </c>
    </row>
    <row r="52" spans="1:1">
      <c r="A52" s="10" t="s">
        <v>93</v>
      </c>
    </row>
    <row r="53" spans="1:1">
      <c r="A53" s="10" t="s">
        <v>94</v>
      </c>
    </row>
    <row r="54" spans="1:1">
      <c r="A54" s="10" t="s">
        <v>95</v>
      </c>
    </row>
    <row r="55" spans="1:1">
      <c r="A55" s="10" t="s">
        <v>96</v>
      </c>
    </row>
    <row r="56" spans="1:1">
      <c r="A56" s="10" t="s">
        <v>97</v>
      </c>
    </row>
    <row r="58" spans="1:1" s="11" customFormat="1">
      <c r="A58" s="13"/>
    </row>
    <row r="60" spans="1:1">
      <c r="A60" s="12" t="s">
        <v>37</v>
      </c>
    </row>
    <row r="61" spans="1:1">
      <c r="A61" s="12" t="s">
        <v>38</v>
      </c>
    </row>
    <row r="62" spans="1:1">
      <c r="A62" s="12" t="s">
        <v>39</v>
      </c>
    </row>
    <row r="63" spans="1:1">
      <c r="A63" s="12"/>
    </row>
    <row r="64" spans="1:1" s="11" customFormat="1"/>
    <row r="65" spans="1:1">
      <c r="A65" s="12"/>
    </row>
    <row r="66" spans="1:1">
      <c r="A66" s="15" t="s">
        <v>98</v>
      </c>
    </row>
    <row r="67" spans="1:1">
      <c r="A67" s="15" t="s">
        <v>119</v>
      </c>
    </row>
    <row r="69" spans="1:1" s="11" customFormat="1">
      <c r="A69" s="1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W T E U H s 8 6 3 + n A A A A + A A A A B I A H A B D b 2 5 m a W c v U G F j a 2 F n Z S 5 4 b W w g o h g A K K A U A A A A A A A A A A A A A A A A A A A A A A A A A A A A h Y / B C o J A F E V / R W b v z K g E J s 8 R a t E m I Q i i 7 T B O O q T P c M b 0 3 1 r 0 S f 1 C Q l n t W t 7 D W Z z 7 u N 0 h G 5 v a u + r O m h Z T E l B O P I 2 q L Q y W K e n d y Y 9 J J m A n 1 V m W 2 p t k t M l o i 5 R U z l 0 S x o Z h o E N E 2 6 5 k I e c B O + b b v a p 0 I 8 l H N v 9 l 3 6 B 1 E p U m A g 6 v G B H S m N N F z C O 6 5 A G w G U N u 8 K u E U z H l w H 4 g r P v a 9 Z 0 W G v 3 N C t g 8 g b 1 f i C d Q S w M E F A A C A A g A A W T E 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k x F A o i k e 4 D g A A A B E A A A A T A B w A R m 9 y b X V s Y X M v U 2 V j d G l v b j E u b S C i G A A o o B Q A A A A A A A A A A A A A A A A A A A A A A A A A A A A r T k 0 u y c z P U w i G 0 I b W A F B L A Q I t A B Q A A g A I A A F k x F B 7 P O t / p w A A A P g A A A A S A A A A A A A A A A A A A A A A A A A A A A B D b 2 5 m a W c v U G F j a 2 F n Z S 5 4 b W x Q S w E C L Q A U A A I A C A A B Z M R Q D 8 r p q 6 Q A A A D p A A A A E w A A A A A A A A A A A A A A A A D z A A A A W 0 N v b n R l b n R f V H l w Z X N d L n h t b F B L A Q I t A B Q A A g A I A A F k x 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6 c l q 0 C x E i R K G n / o l v 4 j c u A A A A A A I A A A A A A B B m A A A A A Q A A I A A A A H 2 b Z C T X 3 0 x q b y z R i q 0 5 L H 9 e f e m p 7 B e T K J e Q h U v W e Z p W A A A A A A 6 A A A A A A g A A I A A A A E C D / P + u 8 Z s s Q s q E G 3 R o N I h s v D 9 1 6 R q I 7 E K n 0 0 t O F n 8 L U A A A A O d O U 8 V s M Q U f e H P n r V V E a P l q h K 7 h H 6 v 1 m u l H J I W 8 M Y m t s V Q A y s Z 1 d Y 2 d f V s D U + n + g Z 0 B j 6 I w x x V S b u a L e P M x 5 i E v d I a t g J G D r K 4 3 + D n n d / p z Q A A A A C 6 Z K i N u L y B e N S L n 6 1 W 3 W 3 h L t K T M s 6 x L J / o J e H 5 F g e 6 s V f J b V s P h F n t j t 7 1 l w h 7 m Y w j S z h c M M 6 f L M L Z K L B w 2 M Y c = < / D a t a M a s h u p > 
</file>

<file path=customXml/itemProps1.xml><?xml version="1.0" encoding="utf-8"?>
<ds:datastoreItem xmlns:ds="http://schemas.openxmlformats.org/officeDocument/2006/customXml" ds:itemID="{18EA6FFD-891A-4C8E-8FC8-EC0D9DA62E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odaci za padajući</vt:lpstr>
      <vt:lpstr>PRIJAVA</vt:lpstr>
      <vt:lpstr>za unos</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ko ristov</dc:creator>
  <cp:lastModifiedBy>user</cp:lastModifiedBy>
  <cp:lastPrinted>2020-06-04T12:26:32Z</cp:lastPrinted>
  <dcterms:created xsi:type="dcterms:W3CDTF">2015-06-05T18:17:20Z</dcterms:created>
  <dcterms:modified xsi:type="dcterms:W3CDTF">2022-01-20T11:38:22Z</dcterms:modified>
</cp:coreProperties>
</file>